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a n k - a d d i t i o n a l - f u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n k - a d d i t i o n a l - f u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v e r a g e   a g e < / K e y > < / D i a g r a m O b j e c t K e y > < D i a g r a m O b j e c t K e y > < K e y > M e a s u r e s \ a v e r a g e   a g e \ T a g I n f o \ F o r m u l a < / K e y > < / D i a g r a m O b j e c t K e y > < D i a g r a m O b j e c t K e y > < K e y > M e a s u r e s \ a v e r a g e   a g e \ T a g I n f o \ V a l u e < / K e y > < / D i a g r a m O b j e c t K e y > < D i a g r a m O b j e c t K e y > < K e y > M e a s u r e s \ m i n i m u m   a g e < / K e y > < / D i a g r a m O b j e c t K e y > < D i a g r a m O b j e c t K e y > < K e y > M e a s u r e s \ m i n i m u m   a g e \ T a g I n f o \ F o r m u l a < / K e y > < / D i a g r a m O b j e c t K e y > < D i a g r a m O b j e c t K e y > < K e y > M e a s u r e s \ m i n i m u m   a g e \ T a g I n f o \ V a l u e < / K e y > < / D i a g r a m O b j e c t K e y > < D i a g r a m O b j e c t K e y > < K e y > M e a s u r e s \ m a x i m u m   a g e < / K e y > < / D i a g r a m O b j e c t K e y > < D i a g r a m O b j e c t K e y > < K e y > M e a s u r e s \ m a x i m u m   a g e \ T a g I n f o \ F o r m u l a < / K e y > < / D i a g r a m O b j e c t K e y > < D i a g r a m O b j e c t K e y > < K e y > M e a s u r e s \ m a x i m u m   a g e \ T a g I n f o \ V a l u e < / K e y > < / D i a g r a m O b j e c t K e y > < D i a g r a m O b j e c t K e y > < K e y > M e a s u r e s \ s t a n d a r d   d e v i a t i o n   a g e < / K e y > < / D i a g r a m O b j e c t K e y > < D i a g r a m O b j e c t K e y > < K e y > M e a s u r e s \ s t a n d a r d   d e v i a t i o n   a g e \ T a g I n f o \ F o r m u l a < / K e y > < / D i a g r a m O b j e c t K e y > < D i a g r a m O b j e c t K e y > < K e y > M e a s u r e s \ s t a n d a r d   d e v i a t i o n   a g e \ T a g I n f o \ V a l u e < / K e y > < / D i a g r a m O b j e c t K e y > < D i a g r a m O b j e c t K e y > < K e y > M e a s u r e s \ S u m   o f   a g e < / K e y > < / D i a g r a m O b j e c t K e y > < D i a g r a m O b j e c t K e y > < K e y > M e a s u r e s \ S u m   o f   a g e \ T a g I n f o \ F o r m u l a < / K e y > < / D i a g r a m O b j e c t K e y > < D i a g r a m O b j e c t K e y > < K e y > M e a s u r e s \ S u m   o f   a g e \ T a g I n f o \ V a l u e < / K e y > < / D i a g r a m O b j e c t K e y > < D i a g r a m O b j e c t K e y > < K e y > M e a s u r e s \ A v e r a g e   o f   a g e < / K e y > < / D i a g r a m O b j e c t K e y > < D i a g r a m O b j e c t K e y > < K e y > M e a s u r e s \ A v e r a g e   o f   a g e \ T a g I n f o \ F o r m u l a < / K e y > < / D i a g r a m O b j e c t K e y > < D i a g r a m O b j e c t K e y > < K e y > M e a s u r e s \ A v e r a g e   o f   a g e \ T a g I n f o \ V a l u e < / K e y > < / D i a g r a m O b j e c t K e y > < D i a g r a m O b j e c t K e y > < K e y > M e a s u r e s \ M a x   o f   a g e < / K e y > < / D i a g r a m O b j e c t K e y > < D i a g r a m O b j e c t K e y > < K e y > M e a s u r e s \ M a x   o f   a g e \ T a g I n f o \ F o r m u l a < / K e y > < / D i a g r a m O b j e c t K e y > < D i a g r a m O b j e c t K e y > < K e y > M e a s u r e s \ M a x   o f   a g e \ T a g I n f o \ V a l u e < / K e y > < / D i a g r a m O b j e c t K e y > < D i a g r a m O b j e c t K e y > < K e y > M e a s u r e s \ M i n   o f   a g e < / K e y > < / D i a g r a m O b j e c t K e y > < D i a g r a m O b j e c t K e y > < K e y > M e a s u r e s \ M i n   o f   a g e \ T a g I n f o \ F o r m u l a < / K e y > < / D i a g r a m O b j e c t K e y > < D i a g r a m O b j e c t K e y > < K e y > M e a s u r e s \ M i n   o f   a g e \ T a g I n f o \ V a l u e < / K e y > < / D i a g r a m O b j e c t K e y > < D i a g r a m O b j e c t K e y > < K e y > M e a s u r e s \ C o u n t   o f   a g e < / K e y > < / D i a g r a m O b j e c t K e y > < D i a g r a m O b j e c t K e y > < K e y > M e a s u r e s \ C o u n t   o f   a g e \ T a g I n f o \ F o r m u l a < / K e y > < / D i a g r a m O b j e c t K e y > < D i a g r a m O b j e c t K e y > < K e y > M e a s u r e s \ C o u n t   o f   a g e \ T a g I n f o \ V a l u e < / K e y > < / D i a g r a m O b j e c t K e y > < D i a g r a m O b j e c t K e y > < K e y > M e a s u r e s \ D i s t i n c t   C o u n t   o f   a g e < / K e y > < / D i a g r a m O b j e c t K e y > < D i a g r a m O b j e c t K e y > < K e y > M e a s u r e s \ D i s t i n c t   C o u n t   o f   a g e \ T a g I n f o \ F o r m u l a < / K e y > < / D i a g r a m O b j e c t K e y > < D i a g r a m O b j e c t K e y > < K e y > M e a s u r e s \ D i s t i n c t   C o u n t   o f   a g e \ T a g I n f o \ V a l u e < / K e y > < / D i a g r a m O b j e c t K e y > < D i a g r a m O b j e c t K e y > < K e y > M e a s u r e s \ S t d D e v   o f   a g e < / K e y > < / D i a g r a m O b j e c t K e y > < D i a g r a m O b j e c t K e y > < K e y > M e a s u r e s \ S t d D e v   o f   a g e \ T a g I n f o \ F o r m u l a < / K e y > < / D i a g r a m O b j e c t K e y > < D i a g r a m O b j e c t K e y > < K e y > M e a s u r e s \ S t d D e v   o f   a g e \ T a g I n f o \ V a l u e < / K e y > < / D i a g r a m O b j e c t K e y > < D i a g r a m O b j e c t K e y > < K e y > M e a s u r e s \ S t d D e v p   o f   a g e < / K e y > < / D i a g r a m O b j e c t K e y > < D i a g r a m O b j e c t K e y > < K e y > M e a s u r e s \ S t d D e v p   o f   a g e \ T a g I n f o \ F o r m u l a < / K e y > < / D i a g r a m O b j e c t K e y > < D i a g r a m O b j e c t K e y > < K e y > M e a s u r e s \ S t d D e v p   o f   a g e \ T a g I n f o \ V a l u e < / K e y > < / D i a g r a m O b j e c t K e y > < D i a g r a m O b j e c t K e y > < K e y > M e a s u r e s \ S u m   o f   d u r a t i o n < / K e y > < / D i a g r a m O b j e c t K e y > < D i a g r a m O b j e c t K e y > < K e y > M e a s u r e s \ S u m   o f   d u r a t i o n \ T a g I n f o \ F o r m u l a < / K e y > < / D i a g r a m O b j e c t K e y > < D i a g r a m O b j e c t K e y > < K e y > M e a s u r e s \ S u m   o f   d u r a t i o n \ T a g I n f o \ V a l u e < / K e y > < / D i a g r a m O b j e c t K e y > < D i a g r a m O b j e c t K e y > < K e y > M e a s u r e s \ C o u n t   o f   d u r a t i o n < / K e y > < / D i a g r a m O b j e c t K e y > < D i a g r a m O b j e c t K e y > < K e y > M e a s u r e s \ C o u n t   o f   d u r a t i o n \ T a g I n f o \ F o r m u l a < / K e y > < / D i a g r a m O b j e c t K e y > < D i a g r a m O b j e c t K e y > < K e y > M e a s u r e s \ C o u n t   o f   d u r a t i o n \ T a g I n f o \ V a l u e < / K e y > < / D i a g r a m O b j e c t K e y > < D i a g r a m O b j e c t K e y > < K e y > M e a s u r e s \ A v e r a g e   o f   d u r a t i o n < / K e y > < / D i a g r a m O b j e c t K e y > < D i a g r a m O b j e c t K e y > < K e y > M e a s u r e s \ A v e r a g e   o f   d u r a t i o n \ T a g I n f o \ F o r m u l a < / K e y > < / D i a g r a m O b j e c t K e y > < D i a g r a m O b j e c t K e y > < K e y > M e a s u r e s \ A v e r a g e   o f   d u r a t i o n \ T a g I n f o \ V a l u e < / K e y > < / D i a g r a m O b j e c t K e y > < D i a g r a m O b j e c t K e y > < K e y > M e a s u r e s \ M a x   o f   d u r a t i o n < / K e y > < / D i a g r a m O b j e c t K e y > < D i a g r a m O b j e c t K e y > < K e y > M e a s u r e s \ M a x   o f   d u r a t i o n \ T a g I n f o \ F o r m u l a < / K e y > < / D i a g r a m O b j e c t K e y > < D i a g r a m O b j e c t K e y > < K e y > M e a s u r e s \ M a x   o f   d u r a t i o n \ T a g I n f o \ V a l u e < / K e y > < / D i a g r a m O b j e c t K e y > < D i a g r a m O b j e c t K e y > < K e y > M e a s u r e s \ M i n   o f   d u r a t i o n < / K e y > < / D i a g r a m O b j e c t K e y > < D i a g r a m O b j e c t K e y > < K e y > M e a s u r e s \ M i n   o f   d u r a t i o n \ T a g I n f o \ F o r m u l a < / K e y > < / D i a g r a m O b j e c t K e y > < D i a g r a m O b j e c t K e y > < K e y > M e a s u r e s \ M i n   o f   d u r a t i o n \ T a g I n f o \ V a l u e < / K e y > < / D i a g r a m O b j e c t K e y > < D i a g r a m O b j e c t K e y > < K e y > M e a s u r e s \ S t d D e v   o f   d u r a t i o n < / K e y > < / D i a g r a m O b j e c t K e y > < D i a g r a m O b j e c t K e y > < K e y > M e a s u r e s \ S t d D e v   o f   d u r a t i o n \ T a g I n f o \ F o r m u l a < / K e y > < / D i a g r a m O b j e c t K e y > < D i a g r a m O b j e c t K e y > < K e y > M e a s u r e s \ S t d D e v   o f   d u r a t i o n \ T a g I n f o \ V a l u e < / K e y > < / D i a g r a m O b j e c t K e y > < D i a g r a m O b j e c t K e y > < K e y > M e a s u r e s \ S u m   o f   c a m p a i g n < / K e y > < / D i a g r a m O b j e c t K e y > < D i a g r a m O b j e c t K e y > < K e y > M e a s u r e s \ S u m   o f   c a m p a i g n \ T a g I n f o \ F o r m u l a < / K e y > < / D i a g r a m O b j e c t K e y > < D i a g r a m O b j e c t K e y > < K e y > M e a s u r e s \ S u m   o f   c a m p a i g n \ T a g I n f o \ V a l u e < / K e y > < / D i a g r a m O b j e c t K e y > < D i a g r a m O b j e c t K e y > < K e y > M e a s u r e s \ C o u n t   o f   c a m p a i g n < / K e y > < / D i a g r a m O b j e c t K e y > < D i a g r a m O b j e c t K e y > < K e y > M e a s u r e s \ C o u n t   o f   c a m p a i g n \ T a g I n f o \ F o r m u l a < / K e y > < / D i a g r a m O b j e c t K e y > < D i a g r a m O b j e c t K e y > < K e y > M e a s u r e s \ C o u n t   o f   c a m p a i g n \ T a g I n f o \ V a l u e < / K e y > < / D i a g r a m O b j e c t K e y > < D i a g r a m O b j e c t K e y > < K e y > M e a s u r e s \ A v e r a g e   o f   c a m p a i g n < / K e y > < / D i a g r a m O b j e c t K e y > < D i a g r a m O b j e c t K e y > < K e y > M e a s u r e s \ A v e r a g e   o f   c a m p a i g n \ T a g I n f o \ F o r m u l a < / K e y > < / D i a g r a m O b j e c t K e y > < D i a g r a m O b j e c t K e y > < K e y > M e a s u r e s \ A v e r a g e   o f   c a m p a i g n \ T a g I n f o \ V a l u e < / K e y > < / D i a g r a m O b j e c t K e y > < D i a g r a m O b j e c t K e y > < K e y > M e a s u r e s \ M a x   o f   c a m p a i g n < / K e y > < / D i a g r a m O b j e c t K e y > < D i a g r a m O b j e c t K e y > < K e y > M e a s u r e s \ M a x   o f   c a m p a i g n \ T a g I n f o \ F o r m u l a < / K e y > < / D i a g r a m O b j e c t K e y > < D i a g r a m O b j e c t K e y > < K e y > M e a s u r e s \ M a x   o f   c a m p a i g n \ T a g I n f o \ V a l u e < / K e y > < / D i a g r a m O b j e c t K e y > < D i a g r a m O b j e c t K e y > < K e y > M e a s u r e s \ M i n   o f   c a m p a i g n < / K e y > < / D i a g r a m O b j e c t K e y > < D i a g r a m O b j e c t K e y > < K e y > M e a s u r e s \ M i n   o f   c a m p a i g n \ T a g I n f o \ F o r m u l a < / K e y > < / D i a g r a m O b j e c t K e y > < D i a g r a m O b j e c t K e y > < K e y > M e a s u r e s \ M i n   o f   c a m p a i g n \ T a g I n f o \ V a l u e < / K e y > < / D i a g r a m O b j e c t K e y > < D i a g r a m O b j e c t K e y > < K e y > M e a s u r e s \ S t d D e v   o f   c a m p a i g n < / K e y > < / D i a g r a m O b j e c t K e y > < D i a g r a m O b j e c t K e y > < K e y > M e a s u r e s \ S t d D e v   o f   c a m p a i g n \ T a g I n f o \ F o r m u l a < / K e y > < / D i a g r a m O b j e c t K e y > < D i a g r a m O b j e c t K e y > < K e y > M e a s u r e s \ S t d D e v   o f   c a m p a i g n \ T a g I n f o \ V a l u e < / K e y > < / D i a g r a m O b j e c t K e y > < D i a g r a m O b j e c t K e y > < K e y > M e a s u r e s \ S u m   o f   p d a y s < / K e y > < / D i a g r a m O b j e c t K e y > < D i a g r a m O b j e c t K e y > < K e y > M e a s u r e s \ S u m   o f   p d a y s \ T a g I n f o \ F o r m u l a < / K e y > < / D i a g r a m O b j e c t K e y > < D i a g r a m O b j e c t K e y > < K e y > M e a s u r e s \ S u m   o f   p d a y s \ T a g I n f o \ V a l u e < / K e y > < / D i a g r a m O b j e c t K e y > < D i a g r a m O b j e c t K e y > < K e y > M e a s u r e s \ C o u n t   o f   p d a y s < / K e y > < / D i a g r a m O b j e c t K e y > < D i a g r a m O b j e c t K e y > < K e y > M e a s u r e s \ C o u n t   o f   p d a y s \ T a g I n f o \ F o r m u l a < / K e y > < / D i a g r a m O b j e c t K e y > < D i a g r a m O b j e c t K e y > < K e y > M e a s u r e s \ C o u n t   o f   p d a y s \ T a g I n f o \ V a l u e < / K e y > < / D i a g r a m O b j e c t K e y > < D i a g r a m O b j e c t K e y > < K e y > M e a s u r e s \ A v e r a g e   o f   p d a y s < / K e y > < / D i a g r a m O b j e c t K e y > < D i a g r a m O b j e c t K e y > < K e y > M e a s u r e s \ A v e r a g e   o f   p d a y s \ T a g I n f o \ F o r m u l a < / K e y > < / D i a g r a m O b j e c t K e y > < D i a g r a m O b j e c t K e y > < K e y > M e a s u r e s \ A v e r a g e   o f   p d a y s \ T a g I n f o \ V a l u e < / K e y > < / D i a g r a m O b j e c t K e y > < D i a g r a m O b j e c t K e y > < K e y > M e a s u r e s \ M a x   o f   p d a y s < / K e y > < / D i a g r a m O b j e c t K e y > < D i a g r a m O b j e c t K e y > < K e y > M e a s u r e s \ M a x   o f   p d a y s \ T a g I n f o \ F o r m u l a < / K e y > < / D i a g r a m O b j e c t K e y > < D i a g r a m O b j e c t K e y > < K e y > M e a s u r e s \ M a x   o f   p d a y s \ T a g I n f o \ V a l u e < / K e y > < / D i a g r a m O b j e c t K e y > < D i a g r a m O b j e c t K e y > < K e y > M e a s u r e s \ M i n   o f   p d a y s < / K e y > < / D i a g r a m O b j e c t K e y > < D i a g r a m O b j e c t K e y > < K e y > M e a s u r e s \ M i n   o f   p d a y s \ T a g I n f o \ F o r m u l a < / K e y > < / D i a g r a m O b j e c t K e y > < D i a g r a m O b j e c t K e y > < K e y > M e a s u r e s \ M i n   o f   p d a y s \ T a g I n f o \ V a l u e < / K e y > < / D i a g r a m O b j e c t K e y > < D i a g r a m O b j e c t K e y > < K e y > M e a s u r e s \ S t d D e v   o f   p d a y s < / K e y > < / D i a g r a m O b j e c t K e y > < D i a g r a m O b j e c t K e y > < K e y > M e a s u r e s \ S t d D e v   o f   p d a y s \ T a g I n f o \ F o r m u l a < / K e y > < / D i a g r a m O b j e c t K e y > < D i a g r a m O b j e c t K e y > < K e y > M e a s u r e s \ S t d D e v   o f   p d a y s \ T a g I n f o \ V a l u e < / K e y > < / D i a g r a m O b j e c t K e y > < D i a g r a m O b j e c t K e y > < K e y > M e a s u r e s \ S u m   o f   p r e v i o u s < / K e y > < / D i a g r a m O b j e c t K e y > < D i a g r a m O b j e c t K e y > < K e y > M e a s u r e s \ S u m   o f   p r e v i o u s \ T a g I n f o \ F o r m u l a < / K e y > < / D i a g r a m O b j e c t K e y > < D i a g r a m O b j e c t K e y > < K e y > M e a s u r e s \ S u m   o f   p r e v i o u s \ T a g I n f o \ V a l u e < / K e y > < / D i a g r a m O b j e c t K e y > < D i a g r a m O b j e c t K e y > < K e y > M e a s u r e s \ C o u n t   o f   p r e v i o u s < / K e y > < / D i a g r a m O b j e c t K e y > < D i a g r a m O b j e c t K e y > < K e y > M e a s u r e s \ C o u n t   o f   p r e v i o u s \ T a g I n f o \ F o r m u l a < / K e y > < / D i a g r a m O b j e c t K e y > < D i a g r a m O b j e c t K e y > < K e y > M e a s u r e s \ C o u n t   o f   p r e v i o u s \ T a g I n f o \ V a l u e < / K e y > < / D i a g r a m O b j e c t K e y > < D i a g r a m O b j e c t K e y > < K e y > M e a s u r e s \ A v e r a g e   o f   p r e v i o u s < / K e y > < / D i a g r a m O b j e c t K e y > < D i a g r a m O b j e c t K e y > < K e y > M e a s u r e s \ A v e r a g e   o f   p r e v i o u s \ T a g I n f o \ F o r m u l a < / K e y > < / D i a g r a m O b j e c t K e y > < D i a g r a m O b j e c t K e y > < K e y > M e a s u r e s \ A v e r a g e   o f   p r e v i o u s \ T a g I n f o \ V a l u e < / K e y > < / D i a g r a m O b j e c t K e y > < D i a g r a m O b j e c t K e y > < K e y > M e a s u r e s \ M a x   o f   p r e v i o u s < / K e y > < / D i a g r a m O b j e c t K e y > < D i a g r a m O b j e c t K e y > < K e y > M e a s u r e s \ M a x   o f   p r e v i o u s \ T a g I n f o \ F o r m u l a < / K e y > < / D i a g r a m O b j e c t K e y > < D i a g r a m O b j e c t K e y > < K e y > M e a s u r e s \ M a x   o f   p r e v i o u s \ T a g I n f o \ V a l u e < / K e y > < / D i a g r a m O b j e c t K e y > < D i a g r a m O b j e c t K e y > < K e y > M e a s u r e s \ M i n   o f   p r e v i o u s < / K e y > < / D i a g r a m O b j e c t K e y > < D i a g r a m O b j e c t K e y > < K e y > M e a s u r e s \ M i n   o f   p r e v i o u s \ T a g I n f o \ F o r m u l a < / K e y > < / D i a g r a m O b j e c t K e y > < D i a g r a m O b j e c t K e y > < K e y > M e a s u r e s \ M i n   o f   p r e v i o u s \ T a g I n f o \ V a l u e < / K e y > < / D i a g r a m O b j e c t K e y > < D i a g r a m O b j e c t K e y > < K e y > M e a s u r e s \ S t d D e v   o f   p r e v i o u s < / K e y > < / D i a g r a m O b j e c t K e y > < D i a g r a m O b j e c t K e y > < K e y > M e a s u r e s \ S t d D e v   o f   p r e v i o u s \ T a g I n f o \ F o r m u l a < / K e y > < / D i a g r a m O b j e c t K e y > < D i a g r a m O b j e c t K e y > < K e y > M e a s u r e s \ S t d D e v   o f   p r e v i o u s \ T a g I n f o \ V a l u e < / K e y > < / D i a g r a m O b j e c t K e y > < D i a g r a m O b j e c t K e y > < K e y > M e a s u r e s \ C o u n t   o f   p o u t c o m e < / K e y > < / D i a g r a m O b j e c t K e y > < D i a g r a m O b j e c t K e y > < K e y > M e a s u r e s \ C o u n t   o f   p o u t c o m e \ T a g I n f o \ F o r m u l a < / K e y > < / D i a g r a m O b j e c t K e y > < D i a g r a m O b j e c t K e y > < K e y > M e a s u r e s \ C o u n t   o f   p o u t c o m e \ T a g I n f o \ V a l u e < / K e y > < / D i a g r a m O b j e c t K e y > < D i a g r a m O b j e c t K e y > < K e y > M e a s u r e s \ S u m   o f   e m p . v a r . r a t e < / K e y > < / D i a g r a m O b j e c t K e y > < D i a g r a m O b j e c t K e y > < K e y > M e a s u r e s \ S u m   o f   e m p . v a r . r a t e \ T a g I n f o \ F o r m u l a < / K e y > < / D i a g r a m O b j e c t K e y > < D i a g r a m O b j e c t K e y > < K e y > M e a s u r e s \ S u m   o f   e m p . v a r . r a t e \ T a g I n f o \ V a l u e < / K e y > < / D i a g r a m O b j e c t K e y > < D i a g r a m O b j e c t K e y > < K e y > M e a s u r e s \ C o u n t   o f   e m p . v a r . r a t e < / K e y > < / D i a g r a m O b j e c t K e y > < D i a g r a m O b j e c t K e y > < K e y > M e a s u r e s \ C o u n t   o f   e m p . v a r . r a t e \ T a g I n f o \ F o r m u l a < / K e y > < / D i a g r a m O b j e c t K e y > < D i a g r a m O b j e c t K e y > < K e y > M e a s u r e s \ C o u n t   o f   e m p . v a r . r a t e \ T a g I n f o \ V a l u e < / K e y > < / D i a g r a m O b j e c t K e y > < D i a g r a m O b j e c t K e y > < K e y > M e a s u r e s \ A v e r a g e   o f   e m p . v a r . r a t e < / K e y > < / D i a g r a m O b j e c t K e y > < D i a g r a m O b j e c t K e y > < K e y > M e a s u r e s \ A v e r a g e   o f   e m p . v a r . r a t e \ T a g I n f o \ F o r m u l a < / K e y > < / D i a g r a m O b j e c t K e y > < D i a g r a m O b j e c t K e y > < K e y > M e a s u r e s \ A v e r a g e   o f   e m p . v a r . r a t e \ T a g I n f o \ V a l u e < / K e y > < / D i a g r a m O b j e c t K e y > < D i a g r a m O b j e c t K e y > < K e y > M e a s u r e s \ M a x   o f   e m p . v a r . r a t e < / K e y > < / D i a g r a m O b j e c t K e y > < D i a g r a m O b j e c t K e y > < K e y > M e a s u r e s \ M a x   o f   e m p . v a r . r a t e \ T a g I n f o \ F o r m u l a < / K e y > < / D i a g r a m O b j e c t K e y > < D i a g r a m O b j e c t K e y > < K e y > M e a s u r e s \ M a x   o f   e m p . v a r . r a t e \ T a g I n f o \ V a l u e < / K e y > < / D i a g r a m O b j e c t K e y > < D i a g r a m O b j e c t K e y > < K e y > M e a s u r e s \ M i n   o f   e m p . v a r . r a t e < / K e y > < / D i a g r a m O b j e c t K e y > < D i a g r a m O b j e c t K e y > < K e y > M e a s u r e s \ M i n   o f   e m p . v a r . r a t e \ T a g I n f o \ F o r m u l a < / K e y > < / D i a g r a m O b j e c t K e y > < D i a g r a m O b j e c t K e y > < K e y > M e a s u r e s \ M i n   o f   e m p . v a r . r a t e \ T a g I n f o \ V a l u e < / K e y > < / D i a g r a m O b j e c t K e y > < D i a g r a m O b j e c t K e y > < K e y > M e a s u r e s \ S t d D e v   o f   e m p . v a r . r a t e < / K e y > < / D i a g r a m O b j e c t K e y > < D i a g r a m O b j e c t K e y > < K e y > M e a s u r e s \ S t d D e v   o f   e m p . v a r . r a t e \ T a g I n f o \ F o r m u l a < / K e y > < / D i a g r a m O b j e c t K e y > < D i a g r a m O b j e c t K e y > < K e y > M e a s u r e s \ S t d D e v   o f   e m p . v a r . r a t e \ T a g I n f o \ V a l u e < / K e y > < / D i a g r a m O b j e c t K e y > < D i a g r a m O b j e c t K e y > < K e y > M e a s u r e s \ S u m   o f   c o n s . p r i c e . i d x < / K e y > < / D i a g r a m O b j e c t K e y > < D i a g r a m O b j e c t K e y > < K e y > M e a s u r e s \ S u m   o f   c o n s . p r i c e . i d x \ T a g I n f o \ F o r m u l a < / K e y > < / D i a g r a m O b j e c t K e y > < D i a g r a m O b j e c t K e y > < K e y > M e a s u r e s \ S u m   o f   c o n s . p r i c e . i d x \ T a g I n f o \ V a l u e < / K e y > < / D i a g r a m O b j e c t K e y > < D i a g r a m O b j e c t K e y > < K e y > M e a s u r e s \ C o u n t   o f   c o n s . p r i c e . i d x < / K e y > < / D i a g r a m O b j e c t K e y > < D i a g r a m O b j e c t K e y > < K e y > M e a s u r e s \ C o u n t   o f   c o n s . p r i c e . i d x \ T a g I n f o \ F o r m u l a < / K e y > < / D i a g r a m O b j e c t K e y > < D i a g r a m O b j e c t K e y > < K e y > M e a s u r e s \ C o u n t   o f   c o n s . p r i c e . i d x \ T a g I n f o \ V a l u e < / K e y > < / D i a g r a m O b j e c t K e y > < D i a g r a m O b j e c t K e y > < K e y > M e a s u r e s \ A v e r a g e   o f   c o n s . p r i c e . i d x < / K e y > < / D i a g r a m O b j e c t K e y > < D i a g r a m O b j e c t K e y > < K e y > M e a s u r e s \ A v e r a g e   o f   c o n s . p r i c e . i d x \ T a g I n f o \ F o r m u l a < / K e y > < / D i a g r a m O b j e c t K e y > < D i a g r a m O b j e c t K e y > < K e y > M e a s u r e s \ A v e r a g e   o f   c o n s . p r i c e . i d x \ T a g I n f o \ V a l u e < / K e y > < / D i a g r a m O b j e c t K e y > < D i a g r a m O b j e c t K e y > < K e y > M e a s u r e s \ M a x   o f   c o n s . p r i c e . i d x < / K e y > < / D i a g r a m O b j e c t K e y > < D i a g r a m O b j e c t K e y > < K e y > M e a s u r e s \ M a x   o f   c o n s . p r i c e . i d x \ T a g I n f o \ F o r m u l a < / K e y > < / D i a g r a m O b j e c t K e y > < D i a g r a m O b j e c t K e y > < K e y > M e a s u r e s \ M a x   o f   c o n s . p r i c e . i d x \ T a g I n f o \ V a l u e < / K e y > < / D i a g r a m O b j e c t K e y > < D i a g r a m O b j e c t K e y > < K e y > M e a s u r e s \ M i n   o f   c o n s . p r i c e . i d x < / K e y > < / D i a g r a m O b j e c t K e y > < D i a g r a m O b j e c t K e y > < K e y > M e a s u r e s \ M i n   o f   c o n s . p r i c e . i d x \ T a g I n f o \ F o r m u l a < / K e y > < / D i a g r a m O b j e c t K e y > < D i a g r a m O b j e c t K e y > < K e y > M e a s u r e s \ M i n   o f   c o n s . p r i c e . i d x \ T a g I n f o \ V a l u e < / K e y > < / D i a g r a m O b j e c t K e y > < D i a g r a m O b j e c t K e y > < K e y > M e a s u r e s \ S t d D e v   o f   c o n s . p r i c e . i d x < / K e y > < / D i a g r a m O b j e c t K e y > < D i a g r a m O b j e c t K e y > < K e y > M e a s u r e s \ S t d D e v   o f   c o n s . p r i c e . i d x \ T a g I n f o \ F o r m u l a < / K e y > < / D i a g r a m O b j e c t K e y > < D i a g r a m O b j e c t K e y > < K e y > M e a s u r e s \ S t d D e v   o f   c o n s . p r i c e . i d x \ T a g I n f o \ V a l u e < / K e y > < / D i a g r a m O b j e c t K e y > < D i a g r a m O b j e c t K e y > < K e y > M e a s u r e s \ S u m   o f   c o n s . c o n f . i d x < / K e y > < / D i a g r a m O b j e c t K e y > < D i a g r a m O b j e c t K e y > < K e y > M e a s u r e s \ S u m   o f   c o n s . c o n f . i d x \ T a g I n f o \ F o r m u l a < / K e y > < / D i a g r a m O b j e c t K e y > < D i a g r a m O b j e c t K e y > < K e y > M e a s u r e s \ S u m   o f   c o n s . c o n f . i d x \ T a g I n f o \ V a l u e < / K e y > < / D i a g r a m O b j e c t K e y > < D i a g r a m O b j e c t K e y > < K e y > M e a s u r e s \ C o u n t   o f   c o n s . c o n f . i d x < / K e y > < / D i a g r a m O b j e c t K e y > < D i a g r a m O b j e c t K e y > < K e y > M e a s u r e s \ C o u n t   o f   c o n s . c o n f . i d x \ T a g I n f o \ F o r m u l a < / K e y > < / D i a g r a m O b j e c t K e y > < D i a g r a m O b j e c t K e y > < K e y > M e a s u r e s \ C o u n t   o f   c o n s . c o n f . i d x \ T a g I n f o \ V a l u e < / K e y > < / D i a g r a m O b j e c t K e y > < D i a g r a m O b j e c t K e y > < K e y > M e a s u r e s \ A v e r a g e   o f   c o n s . c o n f . i d x < / K e y > < / D i a g r a m O b j e c t K e y > < D i a g r a m O b j e c t K e y > < K e y > M e a s u r e s \ A v e r a g e   o f   c o n s . c o n f . i d x \ T a g I n f o \ F o r m u l a < / K e y > < / D i a g r a m O b j e c t K e y > < D i a g r a m O b j e c t K e y > < K e y > M e a s u r e s \ A v e r a g e   o f   c o n s . c o n f . i d x \ T a g I n f o \ V a l u e < / K e y > < / D i a g r a m O b j e c t K e y > < D i a g r a m O b j e c t K e y > < K e y > M e a s u r e s \ M a x   o f   c o n s . c o n f . i d x < / K e y > < / D i a g r a m O b j e c t K e y > < D i a g r a m O b j e c t K e y > < K e y > M e a s u r e s \ M a x   o f   c o n s . c o n f . i d x \ T a g I n f o \ F o r m u l a < / K e y > < / D i a g r a m O b j e c t K e y > < D i a g r a m O b j e c t K e y > < K e y > M e a s u r e s \ M a x   o f   c o n s . c o n f . i d x \ T a g I n f o \ V a l u e < / K e y > < / D i a g r a m O b j e c t K e y > < D i a g r a m O b j e c t K e y > < K e y > M e a s u r e s \ M i n   o f   c o n s . c o n f . i d x < / K e y > < / D i a g r a m O b j e c t K e y > < D i a g r a m O b j e c t K e y > < K e y > M e a s u r e s \ M i n   o f   c o n s . c o n f . i d x \ T a g I n f o \ F o r m u l a < / K e y > < / D i a g r a m O b j e c t K e y > < D i a g r a m O b j e c t K e y > < K e y > M e a s u r e s \ M i n   o f   c o n s . c o n f . i d x \ T a g I n f o \ V a l u e < / K e y > < / D i a g r a m O b j e c t K e y > < D i a g r a m O b j e c t K e y > < K e y > M e a s u r e s \ S t d D e v   o f   c o n s . c o n f . i d x < / K e y > < / D i a g r a m O b j e c t K e y > < D i a g r a m O b j e c t K e y > < K e y > M e a s u r e s \ S t d D e v   o f   c o n s . c o n f . i d x \ T a g I n f o \ F o r m u l a < / K e y > < / D i a g r a m O b j e c t K e y > < D i a g r a m O b j e c t K e y > < K e y > M e a s u r e s \ S t d D e v   o f   c o n s . c o n f . i d x \ T a g I n f o \ V a l u e < / K e y > < / D i a g r a m O b j e c t K e y > < D i a g r a m O b j e c t K e y > < K e y > M e a s u r e s \ S u m   o f   n r . e m p l o y e d < / K e y > < / D i a g r a m O b j e c t K e y > < D i a g r a m O b j e c t K e y > < K e y > M e a s u r e s \ S u m   o f   n r . e m p l o y e d \ T a g I n f o \ F o r m u l a < / K e y > < / D i a g r a m O b j e c t K e y > < D i a g r a m O b j e c t K e y > < K e y > M e a s u r e s \ S u m   o f   n r . e m p l o y e d \ T a g I n f o \ V a l u e < / K e y > < / D i a g r a m O b j e c t K e y > < D i a g r a m O b j e c t K e y > < K e y > M e a s u r e s \ S u m   o f   e u r i b o r 3 m < / K e y > < / D i a g r a m O b j e c t K e y > < D i a g r a m O b j e c t K e y > < K e y > M e a s u r e s \ S u m   o f   e u r i b o r 3 m \ T a g I n f o \ F o r m u l a < / K e y > < / D i a g r a m O b j e c t K e y > < D i a g r a m O b j e c t K e y > < K e y > M e a s u r e s \ S u m   o f   e u r i b o r 3 m \ T a g I n f o \ V a l u e < / K e y > < / D i a g r a m O b j e c t K e y > < D i a g r a m O b j e c t K e y > < K e y > M e a s u r e s \ C o u n t   o f   e u r i b o r 3 m < / K e y > < / D i a g r a m O b j e c t K e y > < D i a g r a m O b j e c t K e y > < K e y > M e a s u r e s \ C o u n t   o f   e u r i b o r 3 m \ T a g I n f o \ F o r m u l a < / K e y > < / D i a g r a m O b j e c t K e y > < D i a g r a m O b j e c t K e y > < K e y > M e a s u r e s \ C o u n t   o f   e u r i b o r 3 m \ T a g I n f o \ V a l u e < / K e y > < / D i a g r a m O b j e c t K e y > < D i a g r a m O b j e c t K e y > < K e y > M e a s u r e s \ A v e r a g e   o f   e u r i b o r 3 m < / K e y > < / D i a g r a m O b j e c t K e y > < D i a g r a m O b j e c t K e y > < K e y > M e a s u r e s \ A v e r a g e   o f   e u r i b o r 3 m \ T a g I n f o \ F o r m u l a < / K e y > < / D i a g r a m O b j e c t K e y > < D i a g r a m O b j e c t K e y > < K e y > M e a s u r e s \ A v e r a g e   o f   e u r i b o r 3 m \ T a g I n f o \ V a l u e < / K e y > < / D i a g r a m O b j e c t K e y > < D i a g r a m O b j e c t K e y > < K e y > M e a s u r e s \ M a x   o f   e u r i b o r 3 m < / K e y > < / D i a g r a m O b j e c t K e y > < D i a g r a m O b j e c t K e y > < K e y > M e a s u r e s \ M a x   o f   e u r i b o r 3 m \ T a g I n f o \ F o r m u l a < / K e y > < / D i a g r a m O b j e c t K e y > < D i a g r a m O b j e c t K e y > < K e y > M e a s u r e s \ M a x   o f   e u r i b o r 3 m \ T a g I n f o \ V a l u e < / K e y > < / D i a g r a m O b j e c t K e y > < D i a g r a m O b j e c t K e y > < K e y > M e a s u r e s \ M i n   o f   e u r i b o r 3 m < / K e y > < / D i a g r a m O b j e c t K e y > < D i a g r a m O b j e c t K e y > < K e y > M e a s u r e s \ M i n   o f   e u r i b o r 3 m \ T a g I n f o \ F o r m u l a < / K e y > < / D i a g r a m O b j e c t K e y > < D i a g r a m O b j e c t K e y > < K e y > M e a s u r e s \ M i n   o f   e u r i b o r 3 m \ T a g I n f o \ V a l u e < / K e y > < / D i a g r a m O b j e c t K e y > < D i a g r a m O b j e c t K e y > < K e y > M e a s u r e s \ S t d D e v   o f   e u r i b o r 3 m < / K e y > < / D i a g r a m O b j e c t K e y > < D i a g r a m O b j e c t K e y > < K e y > M e a s u r e s \ S t d D e v   o f   e u r i b o r 3 m \ T a g I n f o \ F o r m u l a < / K e y > < / D i a g r a m O b j e c t K e y > < D i a g r a m O b j e c t K e y > < K e y > M e a s u r e s \ S t d D e v   o f   e u r i b o r 3 m \ T a g I n f o \ V a l u e < / K e y > < / D i a g r a m O b j e c t K e y > < D i a g r a m O b j e c t K e y > < K e y > M e a s u r e s \ C o u n t   o f   n r . e m p l o y e d < / K e y > < / D i a g r a m O b j e c t K e y > < D i a g r a m O b j e c t K e y > < K e y > M e a s u r e s \ C o u n t   o f   n r . e m p l o y e d \ T a g I n f o \ F o r m u l a < / K e y > < / D i a g r a m O b j e c t K e y > < D i a g r a m O b j e c t K e y > < K e y > M e a s u r e s \ C o u n t   o f   n r . e m p l o y e d \ T a g I n f o \ V a l u e < / K e y > < / D i a g r a m O b j e c t K e y > < D i a g r a m O b j e c t K e y > < K e y > M e a s u r e s \ A v e r a g e   o f   n r . e m p l o y e d < / K e y > < / D i a g r a m O b j e c t K e y > < D i a g r a m O b j e c t K e y > < K e y > M e a s u r e s \ A v e r a g e   o f   n r . e m p l o y e d \ T a g I n f o \ F o r m u l a < / K e y > < / D i a g r a m O b j e c t K e y > < D i a g r a m O b j e c t K e y > < K e y > M e a s u r e s \ A v e r a g e   o f   n r . e m p l o y e d \ T a g I n f o \ V a l u e < / K e y > < / D i a g r a m O b j e c t K e y > < D i a g r a m O b j e c t K e y > < K e y > M e a s u r e s \ M a x   o f   n r . e m p l o y e d < / K e y > < / D i a g r a m O b j e c t K e y > < D i a g r a m O b j e c t K e y > < K e y > M e a s u r e s \ M a x   o f   n r . e m p l o y e d \ T a g I n f o \ F o r m u l a < / K e y > < / D i a g r a m O b j e c t K e y > < D i a g r a m O b j e c t K e y > < K e y > M e a s u r e s \ M a x   o f   n r . e m p l o y e d \ T a g I n f o \ V a l u e < / K e y > < / D i a g r a m O b j e c t K e y > < D i a g r a m O b j e c t K e y > < K e y > M e a s u r e s \ M i n   o f   n r . e m p l o y e d < / K e y > < / D i a g r a m O b j e c t K e y > < D i a g r a m O b j e c t K e y > < K e y > M e a s u r e s \ M i n   o f   n r . e m p l o y e d \ T a g I n f o \ F o r m u l a < / K e y > < / D i a g r a m O b j e c t K e y > < D i a g r a m O b j e c t K e y > < K e y > M e a s u r e s \ M i n   o f   n r . e m p l o y e d \ T a g I n f o \ V a l u e < / K e y > < / D i a g r a m O b j e c t K e y > < D i a g r a m O b j e c t K e y > < K e y > M e a s u r e s \ S t d D e v   o f   n r . e m p l o y e d < / K e y > < / D i a g r a m O b j e c t K e y > < D i a g r a m O b j e c t K e y > < K e y > M e a s u r e s \ S t d D e v   o f   n r . e m p l o y e d \ T a g I n f o \ F o r m u l a < / K e y > < / D i a g r a m O b j e c t K e y > < D i a g r a m O b j e c t K e y > < K e y > M e a s u r e s \ S t d D e v   o f   n r . e m p l o y e d \ T a g I n f o \ V a l u e < / K e y > < / D i a g r a m O b j e c t K e y > < D i a g r a m O b j e c t K e y > < K e y > M e a s u r e s \ C o u n t   o f   y < / K e y > < / D i a g r a m O b j e c t K e y > < D i a g r a m O b j e c t K e y > < K e y > M e a s u r e s \ C o u n t   o f   y \ T a g I n f o \ F o r m u l a < / K e y > < / D i a g r a m O b j e c t K e y > < D i a g r a m O b j e c t K e y > < K e y > M e a s u r e s \ C o u n t   o f   y \ T a g I n f o \ V a l u e < / K e y > < / D i a g r a m O b j e c t K e y > < D i a g r a m O b j e c t K e y > < K e y > C o l u m n s \ a g e < / K e y > < / D i a g r a m O b j e c t K e y > < D i a g r a m O b j e c t K e y > < K e y > C o l u m n s \ j o b < / K e y > < / D i a g r a m O b j e c t K e y > < D i a g r a m O b j e c t K e y > < K e y > C o l u m n s \ m a r i t a l < / K e y > < / D i a g r a m O b j e c t K e y > < D i a g r a m O b j e c t K e y > < K e y > C o l u m n s \ e d u c a t i o n < / K e y > < / D i a g r a m O b j e c t K e y > < D i a g r a m O b j e c t K e y > < K e y > C o l u m n s \ d e f a u l t < / K e y > < / D i a g r a m O b j e c t K e y > < D i a g r a m O b j e c t K e y > < K e y > C o l u m n s \ h o u s i n g < / K e y > < / D i a g r a m O b j e c t K e y > < D i a g r a m O b j e c t K e y > < K e y > C o l u m n s \ l o a n < / K e y > < / D i a g r a m O b j e c t K e y > < D i a g r a m O b j e c t K e y > < K e y > C o l u m n s \ c o n t a c t < / K e y > < / D i a g r a m O b j e c t K e y > < D i a g r a m O b j e c t K e y > < K e y > C o l u m n s \ m o n t h < / K e y > < / D i a g r a m O b j e c t K e y > < D i a g r a m O b j e c t K e y > < K e y > C o l u m n s \ d a y _ o f _ w e e k < / K e y > < / D i a g r a m O b j e c t K e y > < D i a g r a m O b j e c t K e y > < K e y > C o l u m n s \ d u r a t i o n < / K e y > < / D i a g r a m O b j e c t K e y > < D i a g r a m O b j e c t K e y > < K e y > C o l u m n s \ c a m p a i g n < / K e y > < / D i a g r a m O b j e c t K e y > < D i a g r a m O b j e c t K e y > < K e y > C o l u m n s \ p d a y s < / K e y > < / D i a g r a m O b j e c t K e y > < D i a g r a m O b j e c t K e y > < K e y > C o l u m n s \ p r e v i o u s < / K e y > < / D i a g r a m O b j e c t K e y > < D i a g r a m O b j e c t K e y > < K e y > C o l u m n s \ p o u t c o m e < / K e y > < / D i a g r a m O b j e c t K e y > < D i a g r a m O b j e c t K e y > < K e y > C o l u m n s \ e m p . v a r . r a t e < / K e y > < / D i a g r a m O b j e c t K e y > < D i a g r a m O b j e c t K e y > < K e y > C o l u m n s \ c o n s . p r i c e . i d x < / K e y > < / D i a g r a m O b j e c t K e y > < D i a g r a m O b j e c t K e y > < K e y > C o l u m n s \ c o n s . c o n f . i d x < / K e y > < / D i a g r a m O b j e c t K e y > < D i a g r a m O b j e c t K e y > < K e y > C o l u m n s \ e u r i b o r 3 m < / K e y > < / D i a g r a m O b j e c t K e y > < D i a g r a m O b j e c t K e y > < K e y > C o l u m n s \ n r . e m p l o y e d < / K e y > < / D i a g r a m O b j e c t K e y > < D i a g r a m O b j e c t K e y > < K e y > C o l u m n s \ y < / K e y > < / D i a g r a m O b j e c t K e y > < D i a g r a m O b j e c t K e y > < K e y > L i n k s \ & l t ; C o l u m n s \ S u m   o f   a g e & g t ; - & l t ; M e a s u r e s \ a g e & g t ; < / K e y > < / D i a g r a m O b j e c t K e y > < D i a g r a m O b j e c t K e y > < K e y > L i n k s \ & l t ; C o l u m n s \ S u m   o f   a g e & g t ; - & l t ; M e a s u r e s \ a g e & g t ; \ C O L U M N < / K e y > < / D i a g r a m O b j e c t K e y > < D i a g r a m O b j e c t K e y > < K e y > L i n k s \ & l t ; C o l u m n s \ S u m   o f   a g e & g t ; - & l t ; M e a s u r e s \ a g e & g t ; \ M E A S U R E < / K e y > < / D i a g r a m O b j e c t K e y > < D i a g r a m O b j e c t K e y > < K e y > L i n k s \ & l t ; C o l u m n s \ A v e r a g e   o f   a g e & g t ; - & l t ; M e a s u r e s \ a g e & g t ; < / K e y > < / D i a g r a m O b j e c t K e y > < D i a g r a m O b j e c t K e y > < K e y > L i n k s \ & l t ; C o l u m n s \ A v e r a g e   o f   a g e & g t ; - & l t ; M e a s u r e s \ a g e & g t ; \ C O L U M N < / K e y > < / D i a g r a m O b j e c t K e y > < D i a g r a m O b j e c t K e y > < K e y > L i n k s \ & l t ; C o l u m n s \ A v e r a g e   o f   a g e & g t ; - & l t ; M e a s u r e s \ a g e & g t ; \ M E A S U R E < / K e y > < / D i a g r a m O b j e c t K e y > < D i a g r a m O b j e c t K e y > < K e y > L i n k s \ & l t ; C o l u m n s \ M a x   o f   a g e & g t ; - & l t ; M e a s u r e s \ a g e & g t ; < / K e y > < / D i a g r a m O b j e c t K e y > < D i a g r a m O b j e c t K e y > < K e y > L i n k s \ & l t ; C o l u m n s \ M a x   o f   a g e & g t ; - & l t ; M e a s u r e s \ a g e & g t ; \ C O L U M N < / K e y > < / D i a g r a m O b j e c t K e y > < D i a g r a m O b j e c t K e y > < K e y > L i n k s \ & l t ; C o l u m n s \ M a x   o f   a g e & g t ; - & l t ; M e a s u r e s \ a g e & g t ; \ M E A S U R E < / K e y > < / D i a g r a m O b j e c t K e y > < D i a g r a m O b j e c t K e y > < K e y > L i n k s \ & l t ; C o l u m n s \ M i n   o f   a g e & g t ; - & l t ; M e a s u r e s \ a g e & g t ; < / K e y > < / D i a g r a m O b j e c t K e y > < D i a g r a m O b j e c t K e y > < K e y > L i n k s \ & l t ; C o l u m n s \ M i n   o f   a g e & g t ; - & l t ; M e a s u r e s \ a g e & g t ; \ C O L U M N < / K e y > < / D i a g r a m O b j e c t K e y > < D i a g r a m O b j e c t K e y > < K e y > L i n k s \ & l t ; C o l u m n s \ M i n   o f   a g e & g t ; - & l t ; M e a s u r e s \ a g e & g t ; \ M E A S U R E < / K e y > < / D i a g r a m O b j e c t K e y > < D i a g r a m O b j e c t K e y > < K e y > L i n k s \ & l t ; C o l u m n s \ C o u n t   o f   a g e & g t ; - & l t ; M e a s u r e s \ a g e & g t ; < / K e y > < / D i a g r a m O b j e c t K e y > < D i a g r a m O b j e c t K e y > < K e y > L i n k s \ & l t ; C o l u m n s \ C o u n t   o f   a g e & g t ; - & l t ; M e a s u r e s \ a g e & g t ; \ C O L U M N < / K e y > < / D i a g r a m O b j e c t K e y > < D i a g r a m O b j e c t K e y > < K e y > L i n k s \ & l t ; C o l u m n s \ C o u n t   o f   a g e & g t ; - & l t ; M e a s u r e s \ a g e & g t ; \ M E A S U R E < / K e y > < / D i a g r a m O b j e c t K e y > < D i a g r a m O b j e c t K e y > < K e y > L i n k s \ & l t ; C o l u m n s \ D i s t i n c t   C o u n t   o f   a g e & g t ; - & l t ; M e a s u r e s \ a g e & g t ; < / K e y > < / D i a g r a m O b j e c t K e y > < D i a g r a m O b j e c t K e y > < K e y > L i n k s \ & l t ; C o l u m n s \ D i s t i n c t   C o u n t   o f   a g e & g t ; - & l t ; M e a s u r e s \ a g e & g t ; \ C O L U M N < / K e y > < / D i a g r a m O b j e c t K e y > < D i a g r a m O b j e c t K e y > < K e y > L i n k s \ & l t ; C o l u m n s \ D i s t i n c t   C o u n t   o f   a g e & g t ; - & l t ; M e a s u r e s \ a g e & g t ; \ M E A S U R E < / K e y > < / D i a g r a m O b j e c t K e y > < D i a g r a m O b j e c t K e y > < K e y > L i n k s \ & l t ; C o l u m n s \ S t d D e v   o f   a g e & g t ; - & l t ; M e a s u r e s \ a g e & g t ; < / K e y > < / D i a g r a m O b j e c t K e y > < D i a g r a m O b j e c t K e y > < K e y > L i n k s \ & l t ; C o l u m n s \ S t d D e v   o f   a g e & g t ; - & l t ; M e a s u r e s \ a g e & g t ; \ C O L U M N < / K e y > < / D i a g r a m O b j e c t K e y > < D i a g r a m O b j e c t K e y > < K e y > L i n k s \ & l t ; C o l u m n s \ S t d D e v   o f   a g e & g t ; - & l t ; M e a s u r e s \ a g e & g t ; \ M E A S U R E < / K e y > < / D i a g r a m O b j e c t K e y > < D i a g r a m O b j e c t K e y > < K e y > L i n k s \ & l t ; C o l u m n s \ S t d D e v p   o f   a g e & g t ; - & l t ; M e a s u r e s \ a g e & g t ; < / K e y > < / D i a g r a m O b j e c t K e y > < D i a g r a m O b j e c t K e y > < K e y > L i n k s \ & l t ; C o l u m n s \ S t d D e v p   o f   a g e & g t ; - & l t ; M e a s u r e s \ a g e & g t ; \ C O L U M N < / K e y > < / D i a g r a m O b j e c t K e y > < D i a g r a m O b j e c t K e y > < K e y > L i n k s \ & l t ; C o l u m n s \ S t d D e v p   o f   a g e & g t ; - & l t ; M e a s u r e s \ a g e & g t ; \ M E A S U R E < / K e y > < / D i a g r a m O b j e c t K e y > < D i a g r a m O b j e c t K e y > < K e y > L i n k s \ & l t ; C o l u m n s \ S u m   o f   d u r a t i o n & g t ; - & l t ; M e a s u r e s \ d u r a t i o n & g t ; < / K e y > < / D i a g r a m O b j e c t K e y > < D i a g r a m O b j e c t K e y > < K e y > L i n k s \ & l t ; C o l u m n s \ S u m   o f   d u r a t i o n & g t ; - & l t ; M e a s u r e s \ d u r a t i o n & g t ; \ C O L U M N < / K e y > < / D i a g r a m O b j e c t K e y > < D i a g r a m O b j e c t K e y > < K e y > L i n k s \ & l t ; C o l u m n s \ S u m   o f   d u r a t i o n & g t ; - & l t ; M e a s u r e s \ d u r a t i o n & g t ; \ M E A S U R E < / K e y > < / D i a g r a m O b j e c t K e y > < D i a g r a m O b j e c t K e y > < K e y > L i n k s \ & l t ; C o l u m n s \ C o u n t   o f   d u r a t i o n & g t ; - & l t ; M e a s u r e s \ d u r a t i o n & g t ; < / K e y > < / D i a g r a m O b j e c t K e y > < D i a g r a m O b j e c t K e y > < K e y > L i n k s \ & l t ; C o l u m n s \ C o u n t   o f   d u r a t i o n & g t ; - & l t ; M e a s u r e s \ d u r a t i o n & g t ; \ C O L U M N < / K e y > < / D i a g r a m O b j e c t K e y > < D i a g r a m O b j e c t K e y > < K e y > L i n k s \ & l t ; C o l u m n s \ C o u n t   o f   d u r a t i o n & g t ; - & l t ; M e a s u r e s \ d u r a t i o n & g t ; \ M E A S U R E < / K e y > < / D i a g r a m O b j e c t K e y > < D i a g r a m O b j e c t K e y > < K e y > L i n k s \ & l t ; C o l u m n s \ A v e r a g e   o f   d u r a t i o n & g t ; - & l t ; M e a s u r e s \ d u r a t i o n & g t ; < / K e y > < / D i a g r a m O b j e c t K e y > < D i a g r a m O b j e c t K e y > < K e y > L i n k s \ & l t ; C o l u m n s \ A v e r a g e   o f   d u r a t i o n & g t ; - & l t ; M e a s u r e s \ d u r a t i o n & g t ; \ C O L U M N < / K e y > < / D i a g r a m O b j e c t K e y > < D i a g r a m O b j e c t K e y > < K e y > L i n k s \ & l t ; C o l u m n s \ A v e r a g e   o f   d u r a t i o n & g t ; - & l t ; M e a s u r e s \ d u r a t i o n & g t ; \ M E A S U R E < / K e y > < / D i a g r a m O b j e c t K e y > < D i a g r a m O b j e c t K e y > < K e y > L i n k s \ & l t ; C o l u m n s \ M a x   o f   d u r a t i o n & g t ; - & l t ; M e a s u r e s \ d u r a t i o n & g t ; < / K e y > < / D i a g r a m O b j e c t K e y > < D i a g r a m O b j e c t K e y > < K e y > L i n k s \ & l t ; C o l u m n s \ M a x   o f   d u r a t i o n & g t ; - & l t ; M e a s u r e s \ d u r a t i o n & g t ; \ C O L U M N < / K e y > < / D i a g r a m O b j e c t K e y > < D i a g r a m O b j e c t K e y > < K e y > L i n k s \ & l t ; C o l u m n s \ M a x   o f   d u r a t i o n & g t ; - & l t ; M e a s u r e s \ d u r a t i o n & g t ; \ M E A S U R E < / K e y > < / D i a g r a m O b j e c t K e y > < D i a g r a m O b j e c t K e y > < K e y > L i n k s \ & l t ; C o l u m n s \ M i n   o f   d u r a t i o n & g t ; - & l t ; M e a s u r e s \ d u r a t i o n & g t ; < / K e y > < / D i a g r a m O b j e c t K e y > < D i a g r a m O b j e c t K e y > < K e y > L i n k s \ & l t ; C o l u m n s \ M i n   o f   d u r a t i o n & g t ; - & l t ; M e a s u r e s \ d u r a t i o n & g t ; \ C O L U M N < / K e y > < / D i a g r a m O b j e c t K e y > < D i a g r a m O b j e c t K e y > < K e y > L i n k s \ & l t ; C o l u m n s \ M i n   o f   d u r a t i o n & g t ; - & l t ; M e a s u r e s \ d u r a t i o n & g t ; \ M E A S U R E < / K e y > < / D i a g r a m O b j e c t K e y > < D i a g r a m O b j e c t K e y > < K e y > L i n k s \ & l t ; C o l u m n s \ S t d D e v   o f   d u r a t i o n & g t ; - & l t ; M e a s u r e s \ d u r a t i o n & g t ; < / K e y > < / D i a g r a m O b j e c t K e y > < D i a g r a m O b j e c t K e y > < K e y > L i n k s \ & l t ; C o l u m n s \ S t d D e v   o f   d u r a t i o n & g t ; - & l t ; M e a s u r e s \ d u r a t i o n & g t ; \ C O L U M N < / K e y > < / D i a g r a m O b j e c t K e y > < D i a g r a m O b j e c t K e y > < K e y > L i n k s \ & l t ; C o l u m n s \ S t d D e v   o f   d u r a t i o n & g t ; - & l t ; M e a s u r e s \ d u r a t i o n & g t ; \ M E A S U R E < / K e y > < / D i a g r a m O b j e c t K e y > < D i a g r a m O b j e c t K e y > < K e y > L i n k s \ & l t ; C o l u m n s \ S u m   o f   c a m p a i g n & g t ; - & l t ; M e a s u r e s \ c a m p a i g n & g t ; < / K e y > < / D i a g r a m O b j e c t K e y > < D i a g r a m O b j e c t K e y > < K e y > L i n k s \ & l t ; C o l u m n s \ S u m   o f   c a m p a i g n & g t ; - & l t ; M e a s u r e s \ c a m p a i g n & g t ; \ C O L U M N < / K e y > < / D i a g r a m O b j e c t K e y > < D i a g r a m O b j e c t K e y > < K e y > L i n k s \ & l t ; C o l u m n s \ S u m   o f   c a m p a i g n & g t ; - & l t ; M e a s u r e s \ c a m p a i g n & g t ; \ M E A S U R E < / K e y > < / D i a g r a m O b j e c t K e y > < D i a g r a m O b j e c t K e y > < K e y > L i n k s \ & l t ; C o l u m n s \ C o u n t   o f   c a m p a i g n & g t ; - & l t ; M e a s u r e s \ c a m p a i g n & g t ; < / K e y > < / D i a g r a m O b j e c t K e y > < D i a g r a m O b j e c t K e y > < K e y > L i n k s \ & l t ; C o l u m n s \ C o u n t   o f   c a m p a i g n & g t ; - & l t ; M e a s u r e s \ c a m p a i g n & g t ; \ C O L U M N < / K e y > < / D i a g r a m O b j e c t K e y > < D i a g r a m O b j e c t K e y > < K e y > L i n k s \ & l t ; C o l u m n s \ C o u n t   o f   c a m p a i g n & g t ; - & l t ; M e a s u r e s \ c a m p a i g n & g t ; \ M E A S U R E < / K e y > < / D i a g r a m O b j e c t K e y > < D i a g r a m O b j e c t K e y > < K e y > L i n k s \ & l t ; C o l u m n s \ A v e r a g e   o f   c a m p a i g n & g t ; - & l t ; M e a s u r e s \ c a m p a i g n & g t ; < / K e y > < / D i a g r a m O b j e c t K e y > < D i a g r a m O b j e c t K e y > < K e y > L i n k s \ & l t ; C o l u m n s \ A v e r a g e   o f   c a m p a i g n & g t ; - & l t ; M e a s u r e s \ c a m p a i g n & g t ; \ C O L U M N < / K e y > < / D i a g r a m O b j e c t K e y > < D i a g r a m O b j e c t K e y > < K e y > L i n k s \ & l t ; C o l u m n s \ A v e r a g e   o f   c a m p a i g n & g t ; - & l t ; M e a s u r e s \ c a m p a i g n & g t ; \ M E A S U R E < / K e y > < / D i a g r a m O b j e c t K e y > < D i a g r a m O b j e c t K e y > < K e y > L i n k s \ & l t ; C o l u m n s \ M a x   o f   c a m p a i g n & g t ; - & l t ; M e a s u r e s \ c a m p a i g n & g t ; < / K e y > < / D i a g r a m O b j e c t K e y > < D i a g r a m O b j e c t K e y > < K e y > L i n k s \ & l t ; C o l u m n s \ M a x   o f   c a m p a i g n & g t ; - & l t ; M e a s u r e s \ c a m p a i g n & g t ; \ C O L U M N < / K e y > < / D i a g r a m O b j e c t K e y > < D i a g r a m O b j e c t K e y > < K e y > L i n k s \ & l t ; C o l u m n s \ M a x   o f   c a m p a i g n & g t ; - & l t ; M e a s u r e s \ c a m p a i g n & g t ; \ M E A S U R E < / K e y > < / D i a g r a m O b j e c t K e y > < D i a g r a m O b j e c t K e y > < K e y > L i n k s \ & l t ; C o l u m n s \ M i n   o f   c a m p a i g n & g t ; - & l t ; M e a s u r e s \ c a m p a i g n & g t ; < / K e y > < / D i a g r a m O b j e c t K e y > < D i a g r a m O b j e c t K e y > < K e y > L i n k s \ & l t ; C o l u m n s \ M i n   o f   c a m p a i g n & g t ; - & l t ; M e a s u r e s \ c a m p a i g n & g t ; \ C O L U M N < / K e y > < / D i a g r a m O b j e c t K e y > < D i a g r a m O b j e c t K e y > < K e y > L i n k s \ & l t ; C o l u m n s \ M i n   o f   c a m p a i g n & g t ; - & l t ; M e a s u r e s \ c a m p a i g n & g t ; \ M E A S U R E < / K e y > < / D i a g r a m O b j e c t K e y > < D i a g r a m O b j e c t K e y > < K e y > L i n k s \ & l t ; C o l u m n s \ S t d D e v   o f   c a m p a i g n & g t ; - & l t ; M e a s u r e s \ c a m p a i g n & g t ; < / K e y > < / D i a g r a m O b j e c t K e y > < D i a g r a m O b j e c t K e y > < K e y > L i n k s \ & l t ; C o l u m n s \ S t d D e v   o f   c a m p a i g n & g t ; - & l t ; M e a s u r e s \ c a m p a i g n & g t ; \ C O L U M N < / K e y > < / D i a g r a m O b j e c t K e y > < D i a g r a m O b j e c t K e y > < K e y > L i n k s \ & l t ; C o l u m n s \ S t d D e v   o f   c a m p a i g n & g t ; - & l t ; M e a s u r e s \ c a m p a i g n & g t ; \ M E A S U R E < / K e y > < / D i a g r a m O b j e c t K e y > < D i a g r a m O b j e c t K e y > < K e y > L i n k s \ & l t ; C o l u m n s \ S u m   o f   p d a y s & g t ; - & l t ; M e a s u r e s \ p d a y s & g t ; < / K e y > < / D i a g r a m O b j e c t K e y > < D i a g r a m O b j e c t K e y > < K e y > L i n k s \ & l t ; C o l u m n s \ S u m   o f   p d a y s & g t ; - & l t ; M e a s u r e s \ p d a y s & g t ; \ C O L U M N < / K e y > < / D i a g r a m O b j e c t K e y > < D i a g r a m O b j e c t K e y > < K e y > L i n k s \ & l t ; C o l u m n s \ S u m   o f   p d a y s & g t ; - & l t ; M e a s u r e s \ p d a y s & g t ; \ M E A S U R E < / K e y > < / D i a g r a m O b j e c t K e y > < D i a g r a m O b j e c t K e y > < K e y > L i n k s \ & l t ; C o l u m n s \ C o u n t   o f   p d a y s & g t ; - & l t ; M e a s u r e s \ p d a y s & g t ; < / K e y > < / D i a g r a m O b j e c t K e y > < D i a g r a m O b j e c t K e y > < K e y > L i n k s \ & l t ; C o l u m n s \ C o u n t   o f   p d a y s & g t ; - & l t ; M e a s u r e s \ p d a y s & g t ; \ C O L U M N < / K e y > < / D i a g r a m O b j e c t K e y > < D i a g r a m O b j e c t K e y > < K e y > L i n k s \ & l t ; C o l u m n s \ C o u n t   o f   p d a y s & g t ; - & l t ; M e a s u r e s \ p d a y s & g t ; \ M E A S U R E < / K e y > < / D i a g r a m O b j e c t K e y > < D i a g r a m O b j e c t K e y > < K e y > L i n k s \ & l t ; C o l u m n s \ A v e r a g e   o f   p d a y s & g t ; - & l t ; M e a s u r e s \ p d a y s & g t ; < / K e y > < / D i a g r a m O b j e c t K e y > < D i a g r a m O b j e c t K e y > < K e y > L i n k s \ & l t ; C o l u m n s \ A v e r a g e   o f   p d a y s & g t ; - & l t ; M e a s u r e s \ p d a y s & g t ; \ C O L U M N < / K e y > < / D i a g r a m O b j e c t K e y > < D i a g r a m O b j e c t K e y > < K e y > L i n k s \ & l t ; C o l u m n s \ A v e r a g e   o f   p d a y s & g t ; - & l t ; M e a s u r e s \ p d a y s & g t ; \ M E A S U R E < / K e y > < / D i a g r a m O b j e c t K e y > < D i a g r a m O b j e c t K e y > < K e y > L i n k s \ & l t ; C o l u m n s \ M a x   o f   p d a y s & g t ; - & l t ; M e a s u r e s \ p d a y s & g t ; < / K e y > < / D i a g r a m O b j e c t K e y > < D i a g r a m O b j e c t K e y > < K e y > L i n k s \ & l t ; C o l u m n s \ M a x   o f   p d a y s & g t ; - & l t ; M e a s u r e s \ p d a y s & g t ; \ C O L U M N < / K e y > < / D i a g r a m O b j e c t K e y > < D i a g r a m O b j e c t K e y > < K e y > L i n k s \ & l t ; C o l u m n s \ M a x   o f   p d a y s & g t ; - & l t ; M e a s u r e s \ p d a y s & g t ; \ M E A S U R E < / K e y > < / D i a g r a m O b j e c t K e y > < D i a g r a m O b j e c t K e y > < K e y > L i n k s \ & l t ; C o l u m n s \ M i n   o f   p d a y s & g t ; - & l t ; M e a s u r e s \ p d a y s & g t ; < / K e y > < / D i a g r a m O b j e c t K e y > < D i a g r a m O b j e c t K e y > < K e y > L i n k s \ & l t ; C o l u m n s \ M i n   o f   p d a y s & g t ; - & l t ; M e a s u r e s \ p d a y s & g t ; \ C O L U M N < / K e y > < / D i a g r a m O b j e c t K e y > < D i a g r a m O b j e c t K e y > < K e y > L i n k s \ & l t ; C o l u m n s \ M i n   o f   p d a y s & g t ; - & l t ; M e a s u r e s \ p d a y s & g t ; \ M E A S U R E < / K e y > < / D i a g r a m O b j e c t K e y > < D i a g r a m O b j e c t K e y > < K e y > L i n k s \ & l t ; C o l u m n s \ S t d D e v   o f   p d a y s & g t ; - & l t ; M e a s u r e s \ p d a y s & g t ; < / K e y > < / D i a g r a m O b j e c t K e y > < D i a g r a m O b j e c t K e y > < K e y > L i n k s \ & l t ; C o l u m n s \ S t d D e v   o f   p d a y s & g t ; - & l t ; M e a s u r e s \ p d a y s & g t ; \ C O L U M N < / K e y > < / D i a g r a m O b j e c t K e y > < D i a g r a m O b j e c t K e y > < K e y > L i n k s \ & l t ; C o l u m n s \ S t d D e v   o f   p d a y s & g t ; - & l t ; M e a s u r e s \ p d a y s & g t ; \ M E A S U R E < / K e y > < / D i a g r a m O b j e c t K e y > < D i a g r a m O b j e c t K e y > < K e y > L i n k s \ & l t ; C o l u m n s \ S u m   o f   p r e v i o u s & g t ; - & l t ; M e a s u r e s \ p r e v i o u s & g t ; < / K e y > < / D i a g r a m O b j e c t K e y > < D i a g r a m O b j e c t K e y > < K e y > L i n k s \ & l t ; C o l u m n s \ S u m   o f   p r e v i o u s & g t ; - & l t ; M e a s u r e s \ p r e v i o u s & g t ; \ C O L U M N < / K e y > < / D i a g r a m O b j e c t K e y > < D i a g r a m O b j e c t K e y > < K e y > L i n k s \ & l t ; C o l u m n s \ S u m   o f   p r e v i o u s & g t ; - & l t ; M e a s u r e s \ p r e v i o u s & g t ; \ M E A S U R E < / K e y > < / D i a g r a m O b j e c t K e y > < D i a g r a m O b j e c t K e y > < K e y > L i n k s \ & l t ; C o l u m n s \ C o u n t   o f   p r e v i o u s & g t ; - & l t ; M e a s u r e s \ p r e v i o u s & g t ; < / K e y > < / D i a g r a m O b j e c t K e y > < D i a g r a m O b j e c t K e y > < K e y > L i n k s \ & l t ; C o l u m n s \ C o u n t   o f   p r e v i o u s & g t ; - & l t ; M e a s u r e s \ p r e v i o u s & g t ; \ C O L U M N < / K e y > < / D i a g r a m O b j e c t K e y > < D i a g r a m O b j e c t K e y > < K e y > L i n k s \ & l t ; C o l u m n s \ C o u n t   o f   p r e v i o u s & g t ; - & l t ; M e a s u r e s \ p r e v i o u s & g t ; \ M E A S U R E < / K e y > < / D i a g r a m O b j e c t K e y > < D i a g r a m O b j e c t K e y > < K e y > L i n k s \ & l t ; C o l u m n s \ A v e r a g e   o f   p r e v i o u s & g t ; - & l t ; M e a s u r e s \ p r e v i o u s & g t ; < / K e y > < / D i a g r a m O b j e c t K e y > < D i a g r a m O b j e c t K e y > < K e y > L i n k s \ & l t ; C o l u m n s \ A v e r a g e   o f   p r e v i o u s & g t ; - & l t ; M e a s u r e s \ p r e v i o u s & g t ; \ C O L U M N < / K e y > < / D i a g r a m O b j e c t K e y > < D i a g r a m O b j e c t K e y > < K e y > L i n k s \ & l t ; C o l u m n s \ A v e r a g e   o f   p r e v i o u s & g t ; - & l t ; M e a s u r e s \ p r e v i o u s & g t ; \ M E A S U R E < / K e y > < / D i a g r a m O b j e c t K e y > < D i a g r a m O b j e c t K e y > < K e y > L i n k s \ & l t ; C o l u m n s \ M a x   o f   p r e v i o u s & g t ; - & l t ; M e a s u r e s \ p r e v i o u s & g t ; < / K e y > < / D i a g r a m O b j e c t K e y > < D i a g r a m O b j e c t K e y > < K e y > L i n k s \ & l t ; C o l u m n s \ M a x   o f   p r e v i o u s & g t ; - & l t ; M e a s u r e s \ p r e v i o u s & g t ; \ C O L U M N < / K e y > < / D i a g r a m O b j e c t K e y > < D i a g r a m O b j e c t K e y > < K e y > L i n k s \ & l t ; C o l u m n s \ M a x   o f   p r e v i o u s & g t ; - & l t ; M e a s u r e s \ p r e v i o u s & g t ; \ M E A S U R E < / K e y > < / D i a g r a m O b j e c t K e y > < D i a g r a m O b j e c t K e y > < K e y > L i n k s \ & l t ; C o l u m n s \ M i n   o f   p r e v i o u s & g t ; - & l t ; M e a s u r e s \ p r e v i o u s & g t ; < / K e y > < / D i a g r a m O b j e c t K e y > < D i a g r a m O b j e c t K e y > < K e y > L i n k s \ & l t ; C o l u m n s \ M i n   o f   p r e v i o u s & g t ; - & l t ; M e a s u r e s \ p r e v i o u s & g t ; \ C O L U M N < / K e y > < / D i a g r a m O b j e c t K e y > < D i a g r a m O b j e c t K e y > < K e y > L i n k s \ & l t ; C o l u m n s \ M i n   o f   p r e v i o u s & g t ; - & l t ; M e a s u r e s \ p r e v i o u s & g t ; \ M E A S U R E < / K e y > < / D i a g r a m O b j e c t K e y > < D i a g r a m O b j e c t K e y > < K e y > L i n k s \ & l t ; C o l u m n s \ S t d D e v   o f   p r e v i o u s & g t ; - & l t ; M e a s u r e s \ p r e v i o u s & g t ; < / K e y > < / D i a g r a m O b j e c t K e y > < D i a g r a m O b j e c t K e y > < K e y > L i n k s \ & l t ; C o l u m n s \ S t d D e v   o f   p r e v i o u s & g t ; - & l t ; M e a s u r e s \ p r e v i o u s & g t ; \ C O L U M N < / K e y > < / D i a g r a m O b j e c t K e y > < D i a g r a m O b j e c t K e y > < K e y > L i n k s \ & l t ; C o l u m n s \ S t d D e v   o f   p r e v i o u s & g t ; - & l t ; M e a s u r e s \ p r e v i o u s & g t ; \ M E A S U R E < / K e y > < / D i a g r a m O b j e c t K e y > < D i a g r a m O b j e c t K e y > < K e y > L i n k s \ & l t ; C o l u m n s \ C o u n t   o f   p o u t c o m e & g t ; - & l t ; M e a s u r e s \ p o u t c o m e & g t ; < / K e y > < / D i a g r a m O b j e c t K e y > < D i a g r a m O b j e c t K e y > < K e y > L i n k s \ & l t ; C o l u m n s \ C o u n t   o f   p o u t c o m e & g t ; - & l t ; M e a s u r e s \ p o u t c o m e & g t ; \ C O L U M N < / K e y > < / D i a g r a m O b j e c t K e y > < D i a g r a m O b j e c t K e y > < K e y > L i n k s \ & l t ; C o l u m n s \ C o u n t   o f   p o u t c o m e & g t ; - & l t ; M e a s u r e s \ p o u t c o m e & g t ; \ M E A S U R E < / K e y > < / D i a g r a m O b j e c t K e y > < D i a g r a m O b j e c t K e y > < K e y > L i n k s \ & l t ; C o l u m n s \ S u m   o f   e m p . v a r . r a t e & g t ; - & l t ; M e a s u r e s \ e m p . v a r . r a t e & g t ; < / K e y > < / D i a g r a m O b j e c t K e y > < D i a g r a m O b j e c t K e y > < K e y > L i n k s \ & l t ; C o l u m n s \ S u m   o f   e m p . v a r . r a t e & g t ; - & l t ; M e a s u r e s \ e m p . v a r . r a t e & g t ; \ C O L U M N < / K e y > < / D i a g r a m O b j e c t K e y > < D i a g r a m O b j e c t K e y > < K e y > L i n k s \ & l t ; C o l u m n s \ S u m   o f   e m p . v a r . r a t e & g t ; - & l t ; M e a s u r e s \ e m p . v a r . r a t e & g t ; \ M E A S U R E < / K e y > < / D i a g r a m O b j e c t K e y > < D i a g r a m O b j e c t K e y > < K e y > L i n k s \ & l t ; C o l u m n s \ C o u n t   o f   e m p . v a r . r a t e & g t ; - & l t ; M e a s u r e s \ e m p . v a r . r a t e & g t ; < / K e y > < / D i a g r a m O b j e c t K e y > < D i a g r a m O b j e c t K e y > < K e y > L i n k s \ & l t ; C o l u m n s \ C o u n t   o f   e m p . v a r . r a t e & g t ; - & l t ; M e a s u r e s \ e m p . v a r . r a t e & g t ; \ C O L U M N < / K e y > < / D i a g r a m O b j e c t K e y > < D i a g r a m O b j e c t K e y > < K e y > L i n k s \ & l t ; C o l u m n s \ C o u n t   o f   e m p . v a r . r a t e & g t ; - & l t ; M e a s u r e s \ e m p . v a r . r a t e & g t ; \ M E A S U R E < / K e y > < / D i a g r a m O b j e c t K e y > < D i a g r a m O b j e c t K e y > < K e y > L i n k s \ & l t ; C o l u m n s \ A v e r a g e   o f   e m p . v a r . r a t e & g t ; - & l t ; M e a s u r e s \ e m p . v a r . r a t e & g t ; < / K e y > < / D i a g r a m O b j e c t K e y > < D i a g r a m O b j e c t K e y > < K e y > L i n k s \ & l t ; C o l u m n s \ A v e r a g e   o f   e m p . v a r . r a t e & g t ; - & l t ; M e a s u r e s \ e m p . v a r . r a t e & g t ; \ C O L U M N < / K e y > < / D i a g r a m O b j e c t K e y > < D i a g r a m O b j e c t K e y > < K e y > L i n k s \ & l t ; C o l u m n s \ A v e r a g e   o f   e m p . v a r . r a t e & g t ; - & l t ; M e a s u r e s \ e m p . v a r . r a t e & g t ; \ M E A S U R E < / K e y > < / D i a g r a m O b j e c t K e y > < D i a g r a m O b j e c t K e y > < K e y > L i n k s \ & l t ; C o l u m n s \ M a x   o f   e m p . v a r . r a t e & g t ; - & l t ; M e a s u r e s \ e m p . v a r . r a t e & g t ; < / K e y > < / D i a g r a m O b j e c t K e y > < D i a g r a m O b j e c t K e y > < K e y > L i n k s \ & l t ; C o l u m n s \ M a x   o f   e m p . v a r . r a t e & g t ; - & l t ; M e a s u r e s \ e m p . v a r . r a t e & g t ; \ C O L U M N < / K e y > < / D i a g r a m O b j e c t K e y > < D i a g r a m O b j e c t K e y > < K e y > L i n k s \ & l t ; C o l u m n s \ M a x   o f   e m p . v a r . r a t e & g t ; - & l t ; M e a s u r e s \ e m p . v a r . r a t e & g t ; \ M E A S U R E < / K e y > < / D i a g r a m O b j e c t K e y > < D i a g r a m O b j e c t K e y > < K e y > L i n k s \ & l t ; C o l u m n s \ M i n   o f   e m p . v a r . r a t e & g t ; - & l t ; M e a s u r e s \ e m p . v a r . r a t e & g t ; < / K e y > < / D i a g r a m O b j e c t K e y > < D i a g r a m O b j e c t K e y > < K e y > L i n k s \ & l t ; C o l u m n s \ M i n   o f   e m p . v a r . r a t e & g t ; - & l t ; M e a s u r e s \ e m p . v a r . r a t e & g t ; \ C O L U M N < / K e y > < / D i a g r a m O b j e c t K e y > < D i a g r a m O b j e c t K e y > < K e y > L i n k s \ & l t ; C o l u m n s \ M i n   o f   e m p . v a r . r a t e & g t ; - & l t ; M e a s u r e s \ e m p . v a r . r a t e & g t ; \ M E A S U R E < / K e y > < / D i a g r a m O b j e c t K e y > < D i a g r a m O b j e c t K e y > < K e y > L i n k s \ & l t ; C o l u m n s \ S t d D e v   o f   e m p . v a r . r a t e & g t ; - & l t ; M e a s u r e s \ e m p . v a r . r a t e & g t ; < / K e y > < / D i a g r a m O b j e c t K e y > < D i a g r a m O b j e c t K e y > < K e y > L i n k s \ & l t ; C o l u m n s \ S t d D e v   o f   e m p . v a r . r a t e & g t ; - & l t ; M e a s u r e s \ e m p . v a r . r a t e & g t ; \ C O L U M N < / K e y > < / D i a g r a m O b j e c t K e y > < D i a g r a m O b j e c t K e y > < K e y > L i n k s \ & l t ; C o l u m n s \ S t d D e v   o f   e m p . v a r . r a t e & g t ; - & l t ; M e a s u r e s \ e m p . v a r . r a t e & g t ; \ M E A S U R E < / K e y > < / D i a g r a m O b j e c t K e y > < D i a g r a m O b j e c t K e y > < K e y > L i n k s \ & l t ; C o l u m n s \ S u m   o f   c o n s . p r i c e . i d x & g t ; - & l t ; M e a s u r e s \ c o n s . p r i c e . i d x & g t ; < / K e y > < / D i a g r a m O b j e c t K e y > < D i a g r a m O b j e c t K e y > < K e y > L i n k s \ & l t ; C o l u m n s \ S u m   o f   c o n s . p r i c e . i d x & g t ; - & l t ; M e a s u r e s \ c o n s . p r i c e . i d x & g t ; \ C O L U M N < / K e y > < / D i a g r a m O b j e c t K e y > < D i a g r a m O b j e c t K e y > < K e y > L i n k s \ & l t ; C o l u m n s \ S u m   o f   c o n s . p r i c e . i d x & g t ; - & l t ; M e a s u r e s \ c o n s . p r i c e . i d x & g t ; \ M E A S U R E < / K e y > < / D i a g r a m O b j e c t K e y > < D i a g r a m O b j e c t K e y > < K e y > L i n k s \ & l t ; C o l u m n s \ C o u n t   o f   c o n s . p r i c e . i d x & g t ; - & l t ; M e a s u r e s \ c o n s . p r i c e . i d x & g t ; < / K e y > < / D i a g r a m O b j e c t K e y > < D i a g r a m O b j e c t K e y > < K e y > L i n k s \ & l t ; C o l u m n s \ C o u n t   o f   c o n s . p r i c e . i d x & g t ; - & l t ; M e a s u r e s \ c o n s . p r i c e . i d x & g t ; \ C O L U M N < / K e y > < / D i a g r a m O b j e c t K e y > < D i a g r a m O b j e c t K e y > < K e y > L i n k s \ & l t ; C o l u m n s \ C o u n t   o f   c o n s . p r i c e . i d x & g t ; - & l t ; M e a s u r e s \ c o n s . p r i c e . i d x & g t ; \ M E A S U R E < / K e y > < / D i a g r a m O b j e c t K e y > < D i a g r a m O b j e c t K e y > < K e y > L i n k s \ & l t ; C o l u m n s \ A v e r a g e   o f   c o n s . p r i c e . i d x & g t ; - & l t ; M e a s u r e s \ c o n s . p r i c e . i d x & g t ; < / K e y > < / D i a g r a m O b j e c t K e y > < D i a g r a m O b j e c t K e y > < K e y > L i n k s \ & l t ; C o l u m n s \ A v e r a g e   o f   c o n s . p r i c e . i d x & g t ; - & l t ; M e a s u r e s \ c o n s . p r i c e . i d x & g t ; \ C O L U M N < / K e y > < / D i a g r a m O b j e c t K e y > < D i a g r a m O b j e c t K e y > < K e y > L i n k s \ & l t ; C o l u m n s \ A v e r a g e   o f   c o n s . p r i c e . i d x & g t ; - & l t ; M e a s u r e s \ c o n s . p r i c e . i d x & g t ; \ M E A S U R E < / K e y > < / D i a g r a m O b j e c t K e y > < D i a g r a m O b j e c t K e y > < K e y > L i n k s \ & l t ; C o l u m n s \ M a x   o f   c o n s . p r i c e . i d x & g t ; - & l t ; M e a s u r e s \ c o n s . p r i c e . i d x & g t ; < / K e y > < / D i a g r a m O b j e c t K e y > < D i a g r a m O b j e c t K e y > < K e y > L i n k s \ & l t ; C o l u m n s \ M a x   o f   c o n s . p r i c e . i d x & g t ; - & l t ; M e a s u r e s \ c o n s . p r i c e . i d x & g t ; \ C O L U M N < / K e y > < / D i a g r a m O b j e c t K e y > < D i a g r a m O b j e c t K e y > < K e y > L i n k s \ & l t ; C o l u m n s \ M a x   o f   c o n s . p r i c e . i d x & g t ; - & l t ; M e a s u r e s \ c o n s . p r i c e . i d x & g t ; \ M E A S U R E < / K e y > < / D i a g r a m O b j e c t K e y > < D i a g r a m O b j e c t K e y > < K e y > L i n k s \ & l t ; C o l u m n s \ M i n   o f   c o n s . p r i c e . i d x & g t ; - & l t ; M e a s u r e s \ c o n s . p r i c e . i d x & g t ; < / K e y > < / D i a g r a m O b j e c t K e y > < D i a g r a m O b j e c t K e y > < K e y > L i n k s \ & l t ; C o l u m n s \ M i n   o f   c o n s . p r i c e . i d x & g t ; - & l t ; M e a s u r e s \ c o n s . p r i c e . i d x & g t ; \ C O L U M N < / K e y > < / D i a g r a m O b j e c t K e y > < D i a g r a m O b j e c t K e y > < K e y > L i n k s \ & l t ; C o l u m n s \ M i n   o f   c o n s . p r i c e . i d x & g t ; - & l t ; M e a s u r e s \ c o n s . p r i c e . i d x & g t ; \ M E A S U R E < / K e y > < / D i a g r a m O b j e c t K e y > < D i a g r a m O b j e c t K e y > < K e y > L i n k s \ & l t ; C o l u m n s \ S t d D e v   o f   c o n s . p r i c e . i d x & g t ; - & l t ; M e a s u r e s \ c o n s . p r i c e . i d x & g t ; < / K e y > < / D i a g r a m O b j e c t K e y > < D i a g r a m O b j e c t K e y > < K e y > L i n k s \ & l t ; C o l u m n s \ S t d D e v   o f   c o n s . p r i c e . i d x & g t ; - & l t ; M e a s u r e s \ c o n s . p r i c e . i d x & g t ; \ C O L U M N < / K e y > < / D i a g r a m O b j e c t K e y > < D i a g r a m O b j e c t K e y > < K e y > L i n k s \ & l t ; C o l u m n s \ S t d D e v   o f   c o n s . p r i c e . i d x & g t ; - & l t ; M e a s u r e s \ c o n s . p r i c e . i d x & g t ; \ M E A S U R E < / K e y > < / D i a g r a m O b j e c t K e y > < D i a g r a m O b j e c t K e y > < K e y > L i n k s \ & l t ; C o l u m n s \ S u m   o f   c o n s . c o n f . i d x & g t ; - & l t ; M e a s u r e s \ c o n s . c o n f . i d x & g t ; < / K e y > < / D i a g r a m O b j e c t K e y > < D i a g r a m O b j e c t K e y > < K e y > L i n k s \ & l t ; C o l u m n s \ S u m   o f   c o n s . c o n f . i d x & g t ; - & l t ; M e a s u r e s \ c o n s . c o n f . i d x & g t ; \ C O L U M N < / K e y > < / D i a g r a m O b j e c t K e y > < D i a g r a m O b j e c t K e y > < K e y > L i n k s \ & l t ; C o l u m n s \ S u m   o f   c o n s . c o n f . i d x & g t ; - & l t ; M e a s u r e s \ c o n s . c o n f . i d x & g t ; \ M E A S U R E < / K e y > < / D i a g r a m O b j e c t K e y > < D i a g r a m O b j e c t K e y > < K e y > L i n k s \ & l t ; C o l u m n s \ C o u n t   o f   c o n s . c o n f . i d x & g t ; - & l t ; M e a s u r e s \ c o n s . c o n f . i d x & g t ; < / K e y > < / D i a g r a m O b j e c t K e y > < D i a g r a m O b j e c t K e y > < K e y > L i n k s \ & l t ; C o l u m n s \ C o u n t   o f   c o n s . c o n f . i d x & g t ; - & l t ; M e a s u r e s \ c o n s . c o n f . i d x & g t ; \ C O L U M N < / K e y > < / D i a g r a m O b j e c t K e y > < D i a g r a m O b j e c t K e y > < K e y > L i n k s \ & l t ; C o l u m n s \ C o u n t   o f   c o n s . c o n f . i d x & g t ; - & l t ; M e a s u r e s \ c o n s . c o n f . i d x & g t ; \ M E A S U R E < / K e y > < / D i a g r a m O b j e c t K e y > < D i a g r a m O b j e c t K e y > < K e y > L i n k s \ & l t ; C o l u m n s \ A v e r a g e   o f   c o n s . c o n f . i d x & g t ; - & l t ; M e a s u r e s \ c o n s . c o n f . i d x & g t ; < / K e y > < / D i a g r a m O b j e c t K e y > < D i a g r a m O b j e c t K e y > < K e y > L i n k s \ & l t ; C o l u m n s \ A v e r a g e   o f   c o n s . c o n f . i d x & g t ; - & l t ; M e a s u r e s \ c o n s . c o n f . i d x & g t ; \ C O L U M N < / K e y > < / D i a g r a m O b j e c t K e y > < D i a g r a m O b j e c t K e y > < K e y > L i n k s \ & l t ; C o l u m n s \ A v e r a g e   o f   c o n s . c o n f . i d x & g t ; - & l t ; M e a s u r e s \ c o n s . c o n f . i d x & g t ; \ M E A S U R E < / K e y > < / D i a g r a m O b j e c t K e y > < D i a g r a m O b j e c t K e y > < K e y > L i n k s \ & l t ; C o l u m n s \ M a x   o f   c o n s . c o n f . i d x & g t ; - & l t ; M e a s u r e s \ c o n s . c o n f . i d x & g t ; < / K e y > < / D i a g r a m O b j e c t K e y > < D i a g r a m O b j e c t K e y > < K e y > L i n k s \ & l t ; C o l u m n s \ M a x   o f   c o n s . c o n f . i d x & g t ; - & l t ; M e a s u r e s \ c o n s . c o n f . i d x & g t ; \ C O L U M N < / K e y > < / D i a g r a m O b j e c t K e y > < D i a g r a m O b j e c t K e y > < K e y > L i n k s \ & l t ; C o l u m n s \ M a x   o f   c o n s . c o n f . i d x & g t ; - & l t ; M e a s u r e s \ c o n s . c o n f . i d x & g t ; \ M E A S U R E < / K e y > < / D i a g r a m O b j e c t K e y > < D i a g r a m O b j e c t K e y > < K e y > L i n k s \ & l t ; C o l u m n s \ M i n   o f   c o n s . c o n f . i d x & g t ; - & l t ; M e a s u r e s \ c o n s . c o n f . i d x & g t ; < / K e y > < / D i a g r a m O b j e c t K e y > < D i a g r a m O b j e c t K e y > < K e y > L i n k s \ & l t ; C o l u m n s \ M i n   o f   c o n s . c o n f . i d x & g t ; - & l t ; M e a s u r e s \ c o n s . c o n f . i d x & g t ; \ C O L U M N < / K e y > < / D i a g r a m O b j e c t K e y > < D i a g r a m O b j e c t K e y > < K e y > L i n k s \ & l t ; C o l u m n s \ M i n   o f   c o n s . c o n f . i d x & g t ; - & l t ; M e a s u r e s \ c o n s . c o n f . i d x & g t ; \ M E A S U R E < / K e y > < / D i a g r a m O b j e c t K e y > < D i a g r a m O b j e c t K e y > < K e y > L i n k s \ & l t ; C o l u m n s \ S t d D e v   o f   c o n s . c o n f . i d x & g t ; - & l t ; M e a s u r e s \ c o n s . c o n f . i d x & g t ; < / K e y > < / D i a g r a m O b j e c t K e y > < D i a g r a m O b j e c t K e y > < K e y > L i n k s \ & l t ; C o l u m n s \ S t d D e v   o f   c o n s . c o n f . i d x & g t ; - & l t ; M e a s u r e s \ c o n s . c o n f . i d x & g t ; \ C O L U M N < / K e y > < / D i a g r a m O b j e c t K e y > < D i a g r a m O b j e c t K e y > < K e y > L i n k s \ & l t ; C o l u m n s \ S t d D e v   o f   c o n s . c o n f . i d x & g t ; - & l t ; M e a s u r e s \ c o n s . c o n f . i d x & g t ; \ M E A S U R E < / K e y > < / D i a g r a m O b j e c t K e y > < D i a g r a m O b j e c t K e y > < K e y > L i n k s \ & l t ; C o l u m n s \ S u m   o f   n r . e m p l o y e d & g t ; - & l t ; M e a s u r e s \ n r . e m p l o y e d & g t ; < / K e y > < / D i a g r a m O b j e c t K e y > < D i a g r a m O b j e c t K e y > < K e y > L i n k s \ & l t ; C o l u m n s \ S u m   o f   n r . e m p l o y e d & g t ; - & l t ; M e a s u r e s \ n r . e m p l o y e d & g t ; \ C O L U M N < / K e y > < / D i a g r a m O b j e c t K e y > < D i a g r a m O b j e c t K e y > < K e y > L i n k s \ & l t ; C o l u m n s \ S u m   o f   n r . e m p l o y e d & g t ; - & l t ; M e a s u r e s \ n r . e m p l o y e d & g t ; \ M E A S U R E < / K e y > < / D i a g r a m O b j e c t K e y > < D i a g r a m O b j e c t K e y > < K e y > L i n k s \ & l t ; C o l u m n s \ S u m   o f   e u r i b o r 3 m & g t ; - & l t ; M e a s u r e s \ e u r i b o r 3 m & g t ; < / K e y > < / D i a g r a m O b j e c t K e y > < D i a g r a m O b j e c t K e y > < K e y > L i n k s \ & l t ; C o l u m n s \ S u m   o f   e u r i b o r 3 m & g t ; - & l t ; M e a s u r e s \ e u r i b o r 3 m & g t ; \ C O L U M N < / K e y > < / D i a g r a m O b j e c t K e y > < D i a g r a m O b j e c t K e y > < K e y > L i n k s \ & l t ; C o l u m n s \ S u m   o f   e u r i b o r 3 m & g t ; - & l t ; M e a s u r e s \ e u r i b o r 3 m & g t ; \ M E A S U R E < / K e y > < / D i a g r a m O b j e c t K e y > < D i a g r a m O b j e c t K e y > < K e y > L i n k s \ & l t ; C o l u m n s \ C o u n t   o f   e u r i b o r 3 m & g t ; - & l t ; M e a s u r e s \ e u r i b o r 3 m & g t ; < / K e y > < / D i a g r a m O b j e c t K e y > < D i a g r a m O b j e c t K e y > < K e y > L i n k s \ & l t ; C o l u m n s \ C o u n t   o f   e u r i b o r 3 m & g t ; - & l t ; M e a s u r e s \ e u r i b o r 3 m & g t ; \ C O L U M N < / K e y > < / D i a g r a m O b j e c t K e y > < D i a g r a m O b j e c t K e y > < K e y > L i n k s \ & l t ; C o l u m n s \ C o u n t   o f   e u r i b o r 3 m & g t ; - & l t ; M e a s u r e s \ e u r i b o r 3 m & g t ; \ M E A S U R E < / K e y > < / D i a g r a m O b j e c t K e y > < D i a g r a m O b j e c t K e y > < K e y > L i n k s \ & l t ; C o l u m n s \ A v e r a g e   o f   e u r i b o r 3 m & g t ; - & l t ; M e a s u r e s \ e u r i b o r 3 m & g t ; < / K e y > < / D i a g r a m O b j e c t K e y > < D i a g r a m O b j e c t K e y > < K e y > L i n k s \ & l t ; C o l u m n s \ A v e r a g e   o f   e u r i b o r 3 m & g t ; - & l t ; M e a s u r e s \ e u r i b o r 3 m & g t ; \ C O L U M N < / K e y > < / D i a g r a m O b j e c t K e y > < D i a g r a m O b j e c t K e y > < K e y > L i n k s \ & l t ; C o l u m n s \ A v e r a g e   o f   e u r i b o r 3 m & g t ; - & l t ; M e a s u r e s \ e u r i b o r 3 m & g t ; \ M E A S U R E < / K e y > < / D i a g r a m O b j e c t K e y > < D i a g r a m O b j e c t K e y > < K e y > L i n k s \ & l t ; C o l u m n s \ M a x   o f   e u r i b o r 3 m & g t ; - & l t ; M e a s u r e s \ e u r i b o r 3 m & g t ; < / K e y > < / D i a g r a m O b j e c t K e y > < D i a g r a m O b j e c t K e y > < K e y > L i n k s \ & l t ; C o l u m n s \ M a x   o f   e u r i b o r 3 m & g t ; - & l t ; M e a s u r e s \ e u r i b o r 3 m & g t ; \ C O L U M N < / K e y > < / D i a g r a m O b j e c t K e y > < D i a g r a m O b j e c t K e y > < K e y > L i n k s \ & l t ; C o l u m n s \ M a x   o f   e u r i b o r 3 m & g t ; - & l t ; M e a s u r e s \ e u r i b o r 3 m & g t ; \ M E A S U R E < / K e y > < / D i a g r a m O b j e c t K e y > < D i a g r a m O b j e c t K e y > < K e y > L i n k s \ & l t ; C o l u m n s \ M i n   o f   e u r i b o r 3 m & g t ; - & l t ; M e a s u r e s \ e u r i b o r 3 m & g t ; < / K e y > < / D i a g r a m O b j e c t K e y > < D i a g r a m O b j e c t K e y > < K e y > L i n k s \ & l t ; C o l u m n s \ M i n   o f   e u r i b o r 3 m & g t ; - & l t ; M e a s u r e s \ e u r i b o r 3 m & g t ; \ C O L U M N < / K e y > < / D i a g r a m O b j e c t K e y > < D i a g r a m O b j e c t K e y > < K e y > L i n k s \ & l t ; C o l u m n s \ M i n   o f   e u r i b o r 3 m & g t ; - & l t ; M e a s u r e s \ e u r i b o r 3 m & g t ; \ M E A S U R E < / K e y > < / D i a g r a m O b j e c t K e y > < D i a g r a m O b j e c t K e y > < K e y > L i n k s \ & l t ; C o l u m n s \ S t d D e v   o f   e u r i b o r 3 m & g t ; - & l t ; M e a s u r e s \ e u r i b o r 3 m & g t ; < / K e y > < / D i a g r a m O b j e c t K e y > < D i a g r a m O b j e c t K e y > < K e y > L i n k s \ & l t ; C o l u m n s \ S t d D e v   o f   e u r i b o r 3 m & g t ; - & l t ; M e a s u r e s \ e u r i b o r 3 m & g t ; \ C O L U M N < / K e y > < / D i a g r a m O b j e c t K e y > < D i a g r a m O b j e c t K e y > < K e y > L i n k s \ & l t ; C o l u m n s \ S t d D e v   o f   e u r i b o r 3 m & g t ; - & l t ; M e a s u r e s \ e u r i b o r 3 m & g t ; \ M E A S U R E < / K e y > < / D i a g r a m O b j e c t K e y > < D i a g r a m O b j e c t K e y > < K e y > L i n k s \ & l t ; C o l u m n s \ C o u n t   o f   n r . e m p l o y e d & g t ; - & l t ; M e a s u r e s \ n r . e m p l o y e d & g t ; < / K e y > < / D i a g r a m O b j e c t K e y > < D i a g r a m O b j e c t K e y > < K e y > L i n k s \ & l t ; C o l u m n s \ C o u n t   o f   n r . e m p l o y e d & g t ; - & l t ; M e a s u r e s \ n r . e m p l o y e d & g t ; \ C O L U M N < / K e y > < / D i a g r a m O b j e c t K e y > < D i a g r a m O b j e c t K e y > < K e y > L i n k s \ & l t ; C o l u m n s \ C o u n t   o f   n r . e m p l o y e d & g t ; - & l t ; M e a s u r e s \ n r . e m p l o y e d & g t ; \ M E A S U R E < / K e y > < / D i a g r a m O b j e c t K e y > < D i a g r a m O b j e c t K e y > < K e y > L i n k s \ & l t ; C o l u m n s \ A v e r a g e   o f   n r . e m p l o y e d & g t ; - & l t ; M e a s u r e s \ n r . e m p l o y e d & g t ; < / K e y > < / D i a g r a m O b j e c t K e y > < D i a g r a m O b j e c t K e y > < K e y > L i n k s \ & l t ; C o l u m n s \ A v e r a g e   o f   n r . e m p l o y e d & g t ; - & l t ; M e a s u r e s \ n r . e m p l o y e d & g t ; \ C O L U M N < / K e y > < / D i a g r a m O b j e c t K e y > < D i a g r a m O b j e c t K e y > < K e y > L i n k s \ & l t ; C o l u m n s \ A v e r a g e   o f   n r . e m p l o y e d & g t ; - & l t ; M e a s u r e s \ n r . e m p l o y e d & g t ; \ M E A S U R E < / K e y > < / D i a g r a m O b j e c t K e y > < D i a g r a m O b j e c t K e y > < K e y > L i n k s \ & l t ; C o l u m n s \ M a x   o f   n r . e m p l o y e d & g t ; - & l t ; M e a s u r e s \ n r . e m p l o y e d & g t ; < / K e y > < / D i a g r a m O b j e c t K e y > < D i a g r a m O b j e c t K e y > < K e y > L i n k s \ & l t ; C o l u m n s \ M a x   o f   n r . e m p l o y e d & g t ; - & l t ; M e a s u r e s \ n r . e m p l o y e d & g t ; \ C O L U M N < / K e y > < / D i a g r a m O b j e c t K e y > < D i a g r a m O b j e c t K e y > < K e y > L i n k s \ & l t ; C o l u m n s \ M a x   o f   n r . e m p l o y e d & g t ; - & l t ; M e a s u r e s \ n r . e m p l o y e d & g t ; \ M E A S U R E < / K e y > < / D i a g r a m O b j e c t K e y > < D i a g r a m O b j e c t K e y > < K e y > L i n k s \ & l t ; C o l u m n s \ M i n   o f   n r . e m p l o y e d & g t ; - & l t ; M e a s u r e s \ n r . e m p l o y e d & g t ; < / K e y > < / D i a g r a m O b j e c t K e y > < D i a g r a m O b j e c t K e y > < K e y > L i n k s \ & l t ; C o l u m n s \ M i n   o f   n r . e m p l o y e d & g t ; - & l t ; M e a s u r e s \ n r . e m p l o y e d & g t ; \ C O L U M N < / K e y > < / D i a g r a m O b j e c t K e y > < D i a g r a m O b j e c t K e y > < K e y > L i n k s \ & l t ; C o l u m n s \ M i n   o f   n r . e m p l o y e d & g t ; - & l t ; M e a s u r e s \ n r . e m p l o y e d & g t ; \ M E A S U R E < / K e y > < / D i a g r a m O b j e c t K e y > < D i a g r a m O b j e c t K e y > < K e y > L i n k s \ & l t ; C o l u m n s \ S t d D e v   o f   n r . e m p l o y e d & g t ; - & l t ; M e a s u r e s \ n r . e m p l o y e d & g t ; < / K e y > < / D i a g r a m O b j e c t K e y > < D i a g r a m O b j e c t K e y > < K e y > L i n k s \ & l t ; C o l u m n s \ S t d D e v   o f   n r . e m p l o y e d & g t ; - & l t ; M e a s u r e s \ n r . e m p l o y e d & g t ; \ C O L U M N < / K e y > < / D i a g r a m O b j e c t K e y > < D i a g r a m O b j e c t K e y > < K e y > L i n k s \ & l t ; C o l u m n s \ S t d D e v   o f   n r . e m p l o y e d & g t ; - & l t ; M e a s u r e s \ n r . e m p l o y e d & g t ; \ M E A S U R E < / K e y > < / D i a g r a m O b j e c t K e y > < D i a g r a m O b j e c t K e y > < K e y > L i n k s \ & l t ; C o l u m n s \ C o u n t   o f   y & g t ; - & l t ; M e a s u r e s \ y & g t ; < / K e y > < / D i a g r a m O b j e c t K e y > < D i a g r a m O b j e c t K e y > < K e y > L i n k s \ & l t ; C o l u m n s \ C o u n t   o f   y & g t ; - & l t ; M e a s u r e s \ y & g t ; \ C O L U M N < / K e y > < / D i a g r a m O b j e c t K e y > < D i a g r a m O b j e c t K e y > < K e y > L i n k s \ & l t ; C o l u m n s \ C o u n t   o f   y & g t ; - & l t ; M e a s u r e s \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v e r a g e   a g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i m u m   a g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i n i m u m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i m u m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i m u m   a g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a x i m u m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i m u m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n d a r d   d e v i a t i o n   a g e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t a n d a r d   d e v i a t i o n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n d a r d   d e v i a t i o n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g e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a g e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a g e < / K e y > < / a : K e y > < a : V a l u e   i : t y p e = " M e a s u r e G r i d N o d e V i e w S t a t e "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< / K e y > < / a : K e y > < a : V a l u e   i : t y p e = " M e a s u r e G r i d N o d e V i e w S t a t e " > < L a y e d O u t > t r u e < / L a y e d O u t > < R o w > 4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g e < / K e y > < / a : K e y > < a : V a l u e   i : t y p e = " M e a s u r e G r i d N o d e V i e w S t a t e " > < L a y e d O u t > t r u e < / L a y e d O u t > < R o w > 5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a g e < / K e y > < / a : K e y > < a : V a l u e   i : t y p e = " M e a s u r e G r i d N o d e V i e w S t a t e " > < L a y e d O u t > t r u e < / L a y e d O u t > < R o w > 6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p   o f   a g e < / K e y > < / a : K e y > < a : V a l u e   i : t y p e = " M e a s u r e G r i d N o d e V i e w S t a t e " > < L a y e d O u t > t r u e < / L a y e d O u t > < R o w > 7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p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p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u r a t i o n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u r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u r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u r a t i o n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u r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u r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u r a t i o n < / K e y > < / a : K e y > < a : V a l u e   i : t y p e = " M e a s u r e G r i d N o d e V i e w S t a t e " > < C o l u m n > 1 0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u r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u r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d u r a t i o n < / K e y > < / a : K e y > < a : V a l u e   i : t y p e = " M e a s u r e G r i d N o d e V i e w S t a t e " > < C o l u m n > 1 0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d u r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d u r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d u r a t i o n < / K e y > < / a : K e y > < a : V a l u e   i : t y p e = " M e a s u r e G r i d N o d e V i e w S t a t e " > < C o l u m n > 1 0 < / C o l u m n > < L a y e d O u t > t r u e < / L a y e d O u t > < R o w > 4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d u r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d u r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d u r a t i o n < / K e y > < / a : K e y > < a : V a l u e   i : t y p e = " M e a s u r e G r i d N o d e V i e w S t a t e " > < C o l u m n > 1 0 < / C o l u m n > < L a y e d O u t > t r u e < / L a y e d O u t > < R o w > 5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o f   d u r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d u r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m p a i g n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m p a i g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m p a i g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m p a i g n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m p a i g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m p a i g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m p a i g n < / K e y > < / a : K e y > < a : V a l u e   i : t y p e = " M e a s u r e G r i d N o d e V i e w S t a t e " > < C o l u m n > 1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a m p a i g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m p a i g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c a m p a i g n < / K e y > < / a : K e y > < a : V a l u e   i : t y p e = " M e a s u r e G r i d N o d e V i e w S t a t e " > < C o l u m n > 1 1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c a m p a i g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c a m p a i g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c a m p a i g n < / K e y > < / a : K e y > < a : V a l u e   i : t y p e = " M e a s u r e G r i d N o d e V i e w S t a t e " > < C o l u m n > 1 1 < / C o l u m n > < L a y e d O u t > t r u e < / L a y e d O u t > < R o w > 4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c a m p a i g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c a m p a i g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c a m p a i g n < / K e y > < / a : K e y > < a : V a l u e   i : t y p e = " M e a s u r e G r i d N o d e V i e w S t a t e " > < C o l u m n > 1 1 < / C o l u m n > < L a y e d O u t > t r u e < / L a y e d O u t > < R o w > 5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o f   c a m p a i g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c a m p a i g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d a y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d a y s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d a y s < / K e y > < / a : K e y > < a : V a l u e   i : t y p e = " M e a s u r e G r i d N o d e V i e w S t a t e " > < C o l u m n > 1 2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p d a y s < / K e y > < / a : K e y > < a : V a l u e   i : t y p e = " M e a s u r e G r i d N o d e V i e w S t a t e " > < C o l u m n > 1 2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p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p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p d a y s < / K e y > < / a : K e y > < a : V a l u e   i : t y p e = " M e a s u r e G r i d N o d e V i e w S t a t e " > < C o l u m n > 1 2 < / C o l u m n > < L a y e d O u t > t r u e < / L a y e d O u t > < R o w > 4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p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p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p d a y s < / K e y > < / a : K e y > < a : V a l u e   i : t y p e = " M e a s u r e G r i d N o d e V i e w S t a t e " > < C o l u m n > 1 2 < / C o l u m n > < L a y e d O u t > t r u e < / L a y e d O u t > < R o w > 5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o f   p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p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e v i o u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e v i o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e v i o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e v i o u s < / K e y > < / a : K e y > < a : V a l u e   i : t y p e = " M e a s u r e G r i d N o d e V i e w S t a t e " > < C o l u m n > 1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e v i o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e v i o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e v i o u s < / K e y > < / a : K e y > < a : V a l u e   i : t y p e = " M e a s u r e G r i d N o d e V i e w S t a t e " > < C o l u m n > 1 3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e v i o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e v i o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p r e v i o u s < / K e y > < / a : K e y > < a : V a l u e   i : t y p e = " M e a s u r e G r i d N o d e V i e w S t a t e " > < C o l u m n > 1 3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p r e v i o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p r e v i o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p r e v i o u s < / K e y > < / a : K e y > < a : V a l u e   i : t y p e = " M e a s u r e G r i d N o d e V i e w S t a t e " > < C o l u m n > 1 3 < / C o l u m n > < L a y e d O u t > t r u e < / L a y e d O u t > < R o w > 4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p r e v i o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p r e v i o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p r e v i o u s < / K e y > < / a : K e y > < a : V a l u e   i : t y p e = " M e a s u r e G r i d N o d e V i e w S t a t e " > < C o l u m n > 1 3 < / C o l u m n > < L a y e d O u t > t r u e < / L a y e d O u t > < R o w > 5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o f   p r e v i o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p r e v i o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o u t c o m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o u t c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o u t c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m p . v a r . r a t e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m p . v a r .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m p . v a r .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m p . v a r . r a t e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m p . v a r .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m p . v a r .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m p . v a r . r a t e < / K e y > < / a : K e y > < a : V a l u e   i : t y p e = " M e a s u r e G r i d N o d e V i e w S t a t e " > < C o l u m n > 1 5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e m p . v a r .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m p . v a r .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e m p . v a r . r a t e < / K e y > < / a : K e y > < a : V a l u e   i : t y p e = " M e a s u r e G r i d N o d e V i e w S t a t e " > < C o l u m n > 1 5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e m p . v a r .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e m p . v a r .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e m p . v a r . r a t e < / K e y > < / a : K e y > < a : V a l u e   i : t y p e = " M e a s u r e G r i d N o d e V i e w S t a t e " > < C o l u m n > 1 5 < / C o l u m n > < L a y e d O u t > t r u e < / L a y e d O u t > < R o w > 4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e m p . v a r .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e m p . v a r .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e m p . v a r . r a t e < / K e y > < / a : K e y > < a : V a l u e   i : t y p e = " M e a s u r e G r i d N o d e V i e w S t a t e " > < C o l u m n > 1 5 < / C o l u m n > < L a y e d O u t > t r u e < / L a y e d O u t > < R o w > 5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o f   e m p . v a r .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e m p . v a r .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s . p r i c e . i d x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s . p r i c e . i d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s . p r i c e . i d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s . p r i c e . i d x < / K e y > < / a : K e y > < a : V a l u e   i : t y p e = " M e a s u r e G r i d N o d e V i e w S t a t e " > < C o l u m n > 1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s . p r i c e . i d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s . p r i c e . i d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o n s . p r i c e . i d x < / K e y > < / a : K e y > < a : V a l u e   i : t y p e = " M e a s u r e G r i d N o d e V i e w S t a t e " > < C o l u m n > 1 6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o n s . p r i c e . i d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o n s . p r i c e . i d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c o n s . p r i c e . i d x < / K e y > < / a : K e y > < a : V a l u e   i : t y p e = " M e a s u r e G r i d N o d e V i e w S t a t e " > < C o l u m n > 1 6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c o n s . p r i c e . i d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c o n s . p r i c e . i d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c o n s . p r i c e . i d x < / K e y > < / a : K e y > < a : V a l u e   i : t y p e = " M e a s u r e G r i d N o d e V i e w S t a t e " > < C o l u m n > 1 6 < / C o l u m n > < L a y e d O u t > t r u e < / L a y e d O u t > < R o w > 4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c o n s . p r i c e . i d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c o n s . p r i c e . i d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c o n s . p r i c e . i d x < / K e y > < / a : K e y > < a : V a l u e   i : t y p e = " M e a s u r e G r i d N o d e V i e w S t a t e " > < C o l u m n > 1 6 < / C o l u m n > < L a y e d O u t > t r u e < / L a y e d O u t > < R o w > 5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o f   c o n s . p r i c e . i d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c o n s . p r i c e . i d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s . c o n f . i d x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s . c o n f . i d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s . c o n f . i d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s . c o n f . i d x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s . c o n f . i d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s . c o n f . i d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o n s . c o n f . i d x < / K e y > < / a : K e y > < a : V a l u e   i : t y p e = " M e a s u r e G r i d N o d e V i e w S t a t e " > < C o l u m n > 1 7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o n s . c o n f . i d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o n s . c o n f . i d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c o n s . c o n f . i d x < / K e y > < / a : K e y > < a : V a l u e   i : t y p e = " M e a s u r e G r i d N o d e V i e w S t a t e " > < C o l u m n > 1 7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c o n s . c o n f . i d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c o n s . c o n f . i d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c o n s . c o n f . i d x < / K e y > < / a : K e y > < a : V a l u e   i : t y p e = " M e a s u r e G r i d N o d e V i e w S t a t e " > < C o l u m n > 1 7 < / C o l u m n > < L a y e d O u t > t r u e < / L a y e d O u t > < R o w > 4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c o n s . c o n f . i d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c o n s . c o n f . i d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c o n s . c o n f . i d x < / K e y > < / a : K e y > < a : V a l u e   i : t y p e = " M e a s u r e G r i d N o d e V i e w S t a t e " > < C o l u m n > 1 7 < / C o l u m n > < L a y e d O u t > t r u e < / L a y e d O u t > < R o w > 5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o f   c o n s . c o n f . i d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c o n s . c o n f . i d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r . e m p l o y e d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r . e m p l o y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r . e m p l o y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u r i b o r 3 m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u r i b o r 3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u r i b o r 3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u r i b o r 3 m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u r i b o r 3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u r i b o r 3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u r i b o r 3 m < / K e y > < / a : K e y > < a : V a l u e   i : t y p e = " M e a s u r e G r i d N o d e V i e w S t a t e " > < C o l u m n > 1 8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e u r i b o r 3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u r i b o r 3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e u r i b o r 3 m < / K e y > < / a : K e y > < a : V a l u e   i : t y p e = " M e a s u r e G r i d N o d e V i e w S t a t e " > < C o l u m n > 1 8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e u r i b o r 3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e u r i b o r 3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e u r i b o r 3 m < / K e y > < / a : K e y > < a : V a l u e   i : t y p e = " M e a s u r e G r i d N o d e V i e w S t a t e " > < C o l u m n > 1 8 < / C o l u m n > < L a y e d O u t > t r u e < / L a y e d O u t > < R o w > 4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e u r i b o r 3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e u r i b o r 3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e u r i b o r 3 m < / K e y > < / a : K e y > < a : V a l u e   i : t y p e = " M e a s u r e G r i d N o d e V i e w S t a t e " > < C o l u m n > 1 8 < / C o l u m n > < L a y e d O u t > t r u e < / L a y e d O u t > < R o w > 5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o f   e u r i b o r 3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e u r i b o r 3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r . e m p l o y e d < / K e y > < / a : K e y > < a : V a l u e   i : t y p e = " M e a s u r e G r i d N o d e V i e w S t a t e " > < C o l u m n > 1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r . e m p l o y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r . e m p l o y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r . e m p l o y e d < / K e y > < / a : K e y > < a : V a l u e   i : t y p e = " M e a s u r e G r i d N o d e V i e w S t a t e " > < C o l u m n > 1 9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n r . e m p l o y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r . e m p l o y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n r . e m p l o y e d < / K e y > < / a : K e y > < a : V a l u e   i : t y p e = " M e a s u r e G r i d N o d e V i e w S t a t e " > < C o l u m n > 1 9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n r . e m p l o y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n r . e m p l o y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n r . e m p l o y e d < / K e y > < / a : K e y > < a : V a l u e   i : t y p e = " M e a s u r e G r i d N o d e V i e w S t a t e " > < C o l u m n > 1 9 < / C o l u m n > < L a y e d O u t > t r u e < / L a y e d O u t > < R o w > 4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n r . e m p l o y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n r . e m p l o y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n r . e m p l o y e d < / K e y > < / a : K e y > < a : V a l u e   i : t y p e = " M e a s u r e G r i d N o d e V i e w S t a t e " > < C o l u m n > 1 9 < / C o l u m n > < L a y e d O u t > t r u e < / L a y e d O u t > < R o w > 5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o f   n r . e m p l o y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n r . e m p l o y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y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f a u l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i n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o f _ w e e k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d a y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o u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u t c o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. v a r . r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. p r i c e . i d x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. c o n f . i d x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u r i b o r 3 m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. e m p l o y e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p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p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p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u r a t i o n & g t ; - & l t ; M e a s u r e s \ d u r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u r a t i o n & g t ; - & l t ; M e a s u r e s \ d u r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u r a t i o n & g t ; - & l t ; M e a s u r e s \ d u r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u r a t i o n & g t ; - & l t ; M e a s u r e s \ d u r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u r a t i o n & g t ; - & l t ; M e a s u r e s \ d u r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u r a t i o n & g t ; - & l t ; M e a s u r e s \ d u r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u r a t i o n & g t ; - & l t ; M e a s u r e s \ d u r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u r a t i o n & g t ; - & l t ; M e a s u r e s \ d u r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u r a t i o n & g t ; - & l t ; M e a s u r e s \ d u r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d u r a t i o n & g t ; - & l t ; M e a s u r e s \ d u r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d u r a t i o n & g t ; - & l t ; M e a s u r e s \ d u r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d u r a t i o n & g t ; - & l t ; M e a s u r e s \ d u r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d u r a t i o n & g t ; - & l t ; M e a s u r e s \ d u r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d u r a t i o n & g t ; - & l t ; M e a s u r e s \ d u r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d u r a t i o n & g t ; - & l t ; M e a s u r e s \ d u r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d u r a t i o n & g t ; - & l t ; M e a s u r e s \ d u r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o f   d u r a t i o n & g t ; - & l t ; M e a s u r e s \ d u r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d u r a t i o n & g t ; - & l t ; M e a s u r e s \ d u r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m p a i g n & g t ; - & l t ; M e a s u r e s \ c a m p a i g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m p a i g n & g t ; - & l t ; M e a s u r e s \ c a m p a i g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m p a i g n & g t ; - & l t ; M e a s u r e s \ c a m p a i g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m p a i g n & g t ; - & l t ; M e a s u r e s \ c a m p a i g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m p a i g n & g t ; - & l t ; M e a s u r e s \ c a m p a i g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m p a i g n & g t ; - & l t ; M e a s u r e s \ c a m p a i g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a m p a i g n & g t ; - & l t ; M e a s u r e s \ c a m p a i g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a m p a i g n & g t ; - & l t ; M e a s u r e s \ c a m p a i g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a m p a i g n & g t ; - & l t ; M e a s u r e s \ c a m p a i g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c a m p a i g n & g t ; - & l t ; M e a s u r e s \ c a m p a i g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c a m p a i g n & g t ; - & l t ; M e a s u r e s \ c a m p a i g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c a m p a i g n & g t ; - & l t ; M e a s u r e s \ c a m p a i g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c a m p a i g n & g t ; - & l t ; M e a s u r e s \ c a m p a i g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c a m p a i g n & g t ; - & l t ; M e a s u r e s \ c a m p a i g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c a m p a i g n & g t ; - & l t ; M e a s u r e s \ c a m p a i g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c a m p a i g n & g t ; - & l t ; M e a s u r e s \ c a m p a i g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o f   c a m p a i g n & g t ; - & l t ; M e a s u r e s \ c a m p a i g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c a m p a i g n & g t ; - & l t ; M e a s u r e s \ c a m p a i g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d a y s & g t ; - & l t ; M e a s u r e s \ p d a y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d a y s & g t ; - & l t ; M e a s u r e s \ p d a y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d a y s & g t ; - & l t ; M e a s u r e s \ p d a y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d a y s & g t ; - & l t ; M e a s u r e s \ p d a y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d a y s & g t ; - & l t ; M e a s u r e s \ p d a y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d a y s & g t ; - & l t ; M e a s u r e s \ p d a y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d a y s & g t ; - & l t ; M e a s u r e s \ p d a y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d a y s & g t ; - & l t ; M e a s u r e s \ p d a y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d a y s & g t ; - & l t ; M e a s u r e s \ p d a y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p d a y s & g t ; - & l t ; M e a s u r e s \ p d a y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p d a y s & g t ; - & l t ; M e a s u r e s \ p d a y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p d a y s & g t ; - & l t ; M e a s u r e s \ p d a y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p d a y s & g t ; - & l t ; M e a s u r e s \ p d a y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p d a y s & g t ; - & l t ; M e a s u r e s \ p d a y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p d a y s & g t ; - & l t ; M e a s u r e s \ p d a y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p d a y s & g t ; - & l t ; M e a s u r e s \ p d a y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o f   p d a y s & g t ; - & l t ; M e a s u r e s \ p d a y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p d a y s & g t ; - & l t ; M e a s u r e s \ p d a y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e v i o u s & g t ; - & l t ; M e a s u r e s \ p r e v i o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e v i o u s & g t ; - & l t ; M e a s u r e s \ p r e v i o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e v i o u s & g t ; - & l t ; M e a s u r e s \ p r e v i o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e v i o u s & g t ; - & l t ; M e a s u r e s \ p r e v i o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e v i o u s & g t ; - & l t ; M e a s u r e s \ p r e v i o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e v i o u s & g t ; - & l t ; M e a s u r e s \ p r e v i o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e v i o u s & g t ; - & l t ; M e a s u r e s \ p r e v i o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e v i o u s & g t ; - & l t ; M e a s u r e s \ p r e v i o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e v i o u s & g t ; - & l t ; M e a s u r e s \ p r e v i o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p r e v i o u s & g t ; - & l t ; M e a s u r e s \ p r e v i o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p r e v i o u s & g t ; - & l t ; M e a s u r e s \ p r e v i o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p r e v i o u s & g t ; - & l t ; M e a s u r e s \ p r e v i o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p r e v i o u s & g t ; - & l t ; M e a s u r e s \ p r e v i o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p r e v i o u s & g t ; - & l t ; M e a s u r e s \ p r e v i o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p r e v i o u s & g t ; - & l t ; M e a s u r e s \ p r e v i o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p r e v i o u s & g t ; - & l t ; M e a s u r e s \ p r e v i o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o f   p r e v i o u s & g t ; - & l t ; M e a s u r e s \ p r e v i o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p r e v i o u s & g t ; - & l t ; M e a s u r e s \ p r e v i o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o u t c o m e & g t ; - & l t ; M e a s u r e s \ p o u t c o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o u t c o m e & g t ; - & l t ; M e a s u r e s \ p o u t c o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o u t c o m e & g t ; - & l t ; M e a s u r e s \ p o u t c o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p . v a r . r a t e & g t ; - & l t ; M e a s u r e s \ e m p . v a r .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m p . v a r . r a t e & g t ; - & l t ; M e a s u r e s \ e m p . v a r .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p . v a r . r a t e & g t ; - & l t ; M e a s u r e s \ e m p . v a r .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. v a r . r a t e & g t ; - & l t ; M e a s u r e s \ e m p . v a r .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m p . v a r . r a t e & g t ; - & l t ; M e a s u r e s \ e m p . v a r .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. v a r . r a t e & g t ; - & l t ; M e a s u r e s \ e m p . v a r .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m p . v a r . r a t e & g t ; - & l t ; M e a s u r e s \ e m p . v a r .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e m p . v a r . r a t e & g t ; - & l t ; M e a s u r e s \ e m p . v a r .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m p . v a r . r a t e & g t ; - & l t ; M e a s u r e s \ e m p . v a r .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e m p . v a r . r a t e & g t ; - & l t ; M e a s u r e s \ e m p . v a r .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e m p . v a r . r a t e & g t ; - & l t ; M e a s u r e s \ e m p . v a r .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e m p . v a r . r a t e & g t ; - & l t ; M e a s u r e s \ e m p . v a r .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e m p . v a r . r a t e & g t ; - & l t ; M e a s u r e s \ e m p . v a r .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e m p . v a r . r a t e & g t ; - & l t ; M e a s u r e s \ e m p . v a r .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e m p . v a r . r a t e & g t ; - & l t ; M e a s u r e s \ e m p . v a r .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e m p . v a r . r a t e & g t ; - & l t ; M e a s u r e s \ e m p . v a r .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o f   e m p . v a r . r a t e & g t ; - & l t ; M e a s u r e s \ e m p . v a r .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e m p . v a r . r a t e & g t ; - & l t ; M e a s u r e s \ e m p . v a r .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s . p r i c e . i d x & g t ; - & l t ; M e a s u r e s \ c o n s . p r i c e . i d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s . p r i c e . i d x & g t ; - & l t ; M e a s u r e s \ c o n s . p r i c e . i d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s . p r i c e . i d x & g t ; - & l t ; M e a s u r e s \ c o n s . p r i c e . i d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s . p r i c e . i d x & g t ; - & l t ; M e a s u r e s \ c o n s . p r i c e . i d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s . p r i c e . i d x & g t ; - & l t ; M e a s u r e s \ c o n s . p r i c e . i d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s . p r i c e . i d x & g t ; - & l t ; M e a s u r e s \ c o n s . p r i c e . i d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o n s . p r i c e . i d x & g t ; - & l t ; M e a s u r e s \ c o n s . p r i c e . i d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o n s . p r i c e . i d x & g t ; - & l t ; M e a s u r e s \ c o n s . p r i c e . i d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o n s . p r i c e . i d x & g t ; - & l t ; M e a s u r e s \ c o n s . p r i c e . i d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c o n s . p r i c e . i d x & g t ; - & l t ; M e a s u r e s \ c o n s . p r i c e . i d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c o n s . p r i c e . i d x & g t ; - & l t ; M e a s u r e s \ c o n s . p r i c e . i d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c o n s . p r i c e . i d x & g t ; - & l t ; M e a s u r e s \ c o n s . p r i c e . i d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c o n s . p r i c e . i d x & g t ; - & l t ; M e a s u r e s \ c o n s . p r i c e . i d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c o n s . p r i c e . i d x & g t ; - & l t ; M e a s u r e s \ c o n s . p r i c e . i d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c o n s . p r i c e . i d x & g t ; - & l t ; M e a s u r e s \ c o n s . p r i c e . i d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c o n s . p r i c e . i d x & g t ; - & l t ; M e a s u r e s \ c o n s . p r i c e . i d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o f   c o n s . p r i c e . i d x & g t ; - & l t ; M e a s u r e s \ c o n s . p r i c e . i d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c o n s . p r i c e . i d x & g t ; - & l t ; M e a s u r e s \ c o n s . p r i c e . i d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s . c o n f . i d x & g t ; - & l t ; M e a s u r e s \ c o n s . c o n f . i d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s . c o n f . i d x & g t ; - & l t ; M e a s u r e s \ c o n s . c o n f . i d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s . c o n f . i d x & g t ; - & l t ; M e a s u r e s \ c o n s . c o n f . i d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s . c o n f . i d x & g t ; - & l t ; M e a s u r e s \ c o n s . c o n f . i d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s . c o n f . i d x & g t ; - & l t ; M e a s u r e s \ c o n s . c o n f . i d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s . c o n f . i d x & g t ; - & l t ; M e a s u r e s \ c o n s . c o n f . i d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o n s . c o n f . i d x & g t ; - & l t ; M e a s u r e s \ c o n s . c o n f . i d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o n s . c o n f . i d x & g t ; - & l t ; M e a s u r e s \ c o n s . c o n f . i d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o n s . c o n f . i d x & g t ; - & l t ; M e a s u r e s \ c o n s . c o n f . i d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c o n s . c o n f . i d x & g t ; - & l t ; M e a s u r e s \ c o n s . c o n f . i d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c o n s . c o n f . i d x & g t ; - & l t ; M e a s u r e s \ c o n s . c o n f . i d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c o n s . c o n f . i d x & g t ; - & l t ; M e a s u r e s \ c o n s . c o n f . i d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c o n s . c o n f . i d x & g t ; - & l t ; M e a s u r e s \ c o n s . c o n f . i d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c o n s . c o n f . i d x & g t ; - & l t ; M e a s u r e s \ c o n s . c o n f . i d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c o n s . c o n f . i d x & g t ; - & l t ; M e a s u r e s \ c o n s . c o n f . i d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c o n s . c o n f . i d x & g t ; - & l t ; M e a s u r e s \ c o n s . c o n f . i d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o f   c o n s . c o n f . i d x & g t ; - & l t ; M e a s u r e s \ c o n s . c o n f . i d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c o n s . c o n f . i d x & g t ; - & l t ; M e a s u r e s \ c o n s . c o n f . i d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r . e m p l o y e d & g t ; - & l t ; M e a s u r e s \ n r . e m p l o y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r . e m p l o y e d & g t ; - & l t ; M e a s u r e s \ n r . e m p l o y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r . e m p l o y e d & g t ; - & l t ; M e a s u r e s \ n r . e m p l o y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u r i b o r 3 m & g t ; - & l t ; M e a s u r e s \ e u r i b o r 3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u r i b o r 3 m & g t ; - & l t ; M e a s u r e s \ e u r i b o r 3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u r i b o r 3 m & g t ; - & l t ; M e a s u r e s \ e u r i b o r 3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u r i b o r 3 m & g t ; - & l t ; M e a s u r e s \ e u r i b o r 3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u r i b o r 3 m & g t ; - & l t ; M e a s u r e s \ e u r i b o r 3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u r i b o r 3 m & g t ; - & l t ; M e a s u r e s \ e u r i b o r 3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u r i b o r 3 m & g t ; - & l t ; M e a s u r e s \ e u r i b o r 3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e u r i b o r 3 m & g t ; - & l t ; M e a s u r e s \ e u r i b o r 3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u r i b o r 3 m & g t ; - & l t ; M e a s u r e s \ e u r i b o r 3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e u r i b o r 3 m & g t ; - & l t ; M e a s u r e s \ e u r i b o r 3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e u r i b o r 3 m & g t ; - & l t ; M e a s u r e s \ e u r i b o r 3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e u r i b o r 3 m & g t ; - & l t ; M e a s u r e s \ e u r i b o r 3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e u r i b o r 3 m & g t ; - & l t ; M e a s u r e s \ e u r i b o r 3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e u r i b o r 3 m & g t ; - & l t ; M e a s u r e s \ e u r i b o r 3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e u r i b o r 3 m & g t ; - & l t ; M e a s u r e s \ e u r i b o r 3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e u r i b o r 3 m & g t ; - & l t ; M e a s u r e s \ e u r i b o r 3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o f   e u r i b o r 3 m & g t ; - & l t ; M e a s u r e s \ e u r i b o r 3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e u r i b o r 3 m & g t ; - & l t ; M e a s u r e s \ e u r i b o r 3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r . e m p l o y e d & g t ; - & l t ; M e a s u r e s \ n r . e m p l o y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r . e m p l o y e d & g t ; - & l t ; M e a s u r e s \ n r . e m p l o y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r . e m p l o y e d & g t ; - & l t ; M e a s u r e s \ n r . e m p l o y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r . e m p l o y e d & g t ; - & l t ; M e a s u r e s \ n r . e m p l o y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n r . e m p l o y e d & g t ; - & l t ; M e a s u r e s \ n r . e m p l o y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r . e m p l o y e d & g t ; - & l t ; M e a s u r e s \ n r . e m p l o y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n r . e m p l o y e d & g t ; - & l t ; M e a s u r e s \ n r . e m p l o y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n r . e m p l o y e d & g t ; - & l t ; M e a s u r e s \ n r . e m p l o y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n r . e m p l o y e d & g t ; - & l t ; M e a s u r e s \ n r . e m p l o y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n r . e m p l o y e d & g t ; - & l t ; M e a s u r e s \ n r . e m p l o y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n r . e m p l o y e d & g t ; - & l t ; M e a s u r e s \ n r . e m p l o y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n r . e m p l o y e d & g t ; - & l t ; M e a s u r e s \ n r . e m p l o y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n r . e m p l o y e d & g t ; - & l t ; M e a s u r e s \ n r . e m p l o y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o f   n r . e m p l o y e d & g t ; - & l t ; M e a s u r e s \ n r . e m p l o y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n r . e m p l o y e d & g t ; - & l t ; M e a s u r e s \ n r . e m p l o y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y & g t ; - & l t ; M e a s u r e s \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y & g t ; - & l t ; M e a s u r e s \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y & g t ; - & l t ; M e a s u r e s \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  b a n k - a d d i t i o n a l - f u l l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  b a n k - a d d i t i o n a l - f u l l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g e < / K e y > < / D i a g r a m O b j e c t K e y > < D i a g r a m O b j e c t K e y > < K e y > C o l u m n s \ d u r a t i o n < / K e y > < / D i a g r a m O b j e c t K e y > < D i a g r a m O b j e c t K e y > < K e y > C o l u m n s \ c a m p a i g n < / K e y > < / D i a g r a m O b j e c t K e y > < D i a g r a m O b j e c t K e y > < K e y > C o l u m n s \ p d a y s < / K e y > < / D i a g r a m O b j e c t K e y > < D i a g r a m O b j e c t K e y > < K e y > C o l u m n s \ p r e v i o u s < / K e y > < / D i a g r a m O b j e c t K e y > < D i a g r a m O b j e c t K e y > < K e y > C o l u m n s \ e m p . v a r . r a t e < / K e y > < / D i a g r a m O b j e c t K e y > < D i a g r a m O b j e c t K e y > < K e y > C o l u m n s \ c o n s . p r i c e . i d x < / K e y > < / D i a g r a m O b j e c t K e y > < D i a g r a m O b j e c t K e y > < K e y > C o l u m n s \ c o n s . c o n f . i d x < / K e y > < / D i a g r a m O b j e c t K e y > < D i a g r a m O b j e c t K e y > < K e y > C o l u m n s \ e u r i b o r 3 m < / K e y > < / D i a g r a m O b j e c t K e y > < D i a g r a m O b j e c t K e y > < K e y > C o l u m n s \ n r . e m p l o y e d < / K e y > < / D i a g r a m O b j e c t K e y > < D i a g r a m O b j e c t K e y > < K e y > C o l u m n s \ y _ n u m e r i c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d a y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o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. v a r . r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. p r i c e . i d x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. c o n f . i d x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u r i b o r 3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. e m p l o y e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_ n u m e r i c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b 6 c 3 f 2 6 7 - c 6 2 9 - 4 3 0 4 - b 3 e 4 - 3 f c 5 e 0 9 d 4 2 6 d " > < C u s t o m C o n t e n t > < ! [ C D A T A [ < ? x m l   v e r s i o n = " 1 . 0 "   e n c o d i n g = " u t f - 1 6 " ? > < S e t t i n g s > < C a l c u l a t e d F i e l d s > < i t e m > < M e a s u r e N a m e > a v e r a g e   a g e < / M e a s u r e N a m e > < D i s p l a y N a m e > a v e r a g e   a g e < / D i s p l a y N a m e > < V i s i b l e > F a l s e < / V i s i b l e > < / i t e m > < i t e m > < M e a s u r e N a m e > m i n i m u m   a g e < / M e a s u r e N a m e > < D i s p l a y N a m e > m i n i m u m   a g e < / D i s p l a y N a m e > < V i s i b l e > F a l s e < / V i s i b l e > < / i t e m > < i t e m > < M e a s u r e N a m e > m a x i m u m   a g e < / M e a s u r e N a m e > < D i s p l a y N a m e > m a x i m u m   a g e < / D i s p l a y N a m e > < V i s i b l e > F a l s e < / V i s i b l e > < / i t e m > < i t e m > < M e a s u r e N a m e > s t a n d a r d   d e v i a t i o n   a g e < / M e a s u r e N a m e > < D i s p l a y N a m e > s t a n d a r d   d e v i a t i o n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  b a n k - a d d i t i o n a l - f u l l     2 _ d 5 8 a e 0 5 7 - f 6 f f - 4 d a 6 - 8 f 5 9 - 5 d 4 2 a 9 1 e 9 5 f 2 " > < C u s t o m C o n t e n t   x m l n s = " h t t p : / / g e m i n i / p i v o t c u s t o m i z a t i o n / T a b l e X M L _ d   b a n k - a d d i t i o n a l - f u l l   2 _ d 5 8 a e 0 5 7 - f 6 f f - 4 d a 6 - 8 f 5 9 - 5 d 4 2 a 9 1 e 9 5 f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5 8 < / i n t > < / v a l u e > < / i t e m > < i t e m > < k e y > < s t r i n g > d u r a t i o n < / s t r i n g > < / k e y > < v a l u e > < i n t > 8 8 < / i n t > < / v a l u e > < / i t e m > < i t e m > < k e y > < s t r i n g > c a m p a i g n < / s t r i n g > < / k e y > < v a l u e > < i n t > 9 5 < / i n t > < / v a l u e > < / i t e m > < i t e m > < k e y > < s t r i n g > p d a y s < / s t r i n g > < / k e y > < v a l u e > < i n t > 7 2 < / i n t > < / v a l u e > < / i t e m > < i t e m > < k e y > < s t r i n g > p r e v i o u s < / s t r i n g > < / k e y > < v a l u e > < i n t > 9 0 < / i n t > < / v a l u e > < / i t e m > < i t e m > < k e y > < s t r i n g > e m p . v a r . r a t e < / s t r i n g > < / k e y > < v a l u e > < i n t > 1 1 3 < / i n t > < / v a l u e > < / i t e m > < i t e m > < k e y > < s t r i n g > c o n s . p r i c e . i d x < / s t r i n g > < / k e y > < v a l u e > < i n t > 1 2 2 < / i n t > < / v a l u e > < / i t e m > < i t e m > < k e y > < s t r i n g > c o n s . c o n f . i d x < / s t r i n g > < / k e y > < v a l u e > < i n t > 1 1 7 < / i n t > < / v a l u e > < / i t e m > < i t e m > < k e y > < s t r i n g > e u r i b o r 3 m < / s t r i n g > < / k e y > < v a l u e > < i n t > 1 0 1 < / i n t > < / v a l u e > < / i t e m > < i t e m > < k e y > < s t r i n g > n r . e m p l o y e d < / s t r i n g > < / k e y > < v a l u e > < i n t > 1 1 4 < / i n t > < / v a l u e > < / i t e m > < i t e m > < k e y > < s t r i n g > y _ n u m e r i c < / s t r i n g > < / k e y > < v a l u e > < i n t > 1 0 1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d u r a t i o n < / s t r i n g > < / k e y > < v a l u e > < i n t > 1 < / i n t > < / v a l u e > < / i t e m > < i t e m > < k e y > < s t r i n g > c a m p a i g n < / s t r i n g > < / k e y > < v a l u e > < i n t > 2 < / i n t > < / v a l u e > < / i t e m > < i t e m > < k e y > < s t r i n g > p d a y s < / s t r i n g > < / k e y > < v a l u e > < i n t > 3 < / i n t > < / v a l u e > < / i t e m > < i t e m > < k e y > < s t r i n g > p r e v i o u s < / s t r i n g > < / k e y > < v a l u e > < i n t > 4 < / i n t > < / v a l u e > < / i t e m > < i t e m > < k e y > < s t r i n g > e m p . v a r . r a t e < / s t r i n g > < / k e y > < v a l u e > < i n t > 5 < / i n t > < / v a l u e > < / i t e m > < i t e m > < k e y > < s t r i n g > c o n s . p r i c e . i d x < / s t r i n g > < / k e y > < v a l u e > < i n t > 6 < / i n t > < / v a l u e > < / i t e m > < i t e m > < k e y > < s t r i n g > c o n s . c o n f . i d x < / s t r i n g > < / k e y > < v a l u e > < i n t > 7 < / i n t > < / v a l u e > < / i t e m > < i t e m > < k e y > < s t r i n g > e u r i b o r 3 m < / s t r i n g > < / k e y > < v a l u e > < i n t > 8 < / i n t > < / v a l u e > < / i t e m > < i t e m > < k e y > < s t r i n g > n r . e m p l o y e d < / s t r i n g > < / k e y > < v a l u e > < i n t > 9 < / i n t > < / v a l u e > < / i t e m > < i t e m > < k e y > < s t r i n g > y _ n u m e r i c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  b a n k - a d d i t i o n a l - f u l l     2 _ d 5 8 a e 0 5 7 - f 6 f f - 4 d a 6 - 8 f 5 9 - 5 d 4 2 a 9 1 e 9 5 f 2 " > < C u s t o m C o n t e n t   x m l n s = " h t t p : / / g e m i n i / p i v o t c u s t o m i z a t i o n / T a b l e X M L _ d   b a n k - a d d i t i o n a l - f u l l   2 _ d 5 8 a e 0 5 7 - f 6 f f - 4 d a 6 - 8 f 5 9 - 5 d 4 2 a 9 1 e 9 5 f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5 8 < / i n t > < / v a l u e > < / i t e m > < i t e m > < k e y > < s t r i n g > d u r a t i o n < / s t r i n g > < / k e y > < v a l u e > < i n t > 8 8 < / i n t > < / v a l u e > < / i t e m > < i t e m > < k e y > < s t r i n g > c a m p a i g n < / s t r i n g > < / k e y > < v a l u e > < i n t > 9 5 < / i n t > < / v a l u e > < / i t e m > < i t e m > < k e y > < s t r i n g > p d a y s < / s t r i n g > < / k e y > < v a l u e > < i n t > 7 2 < / i n t > < / v a l u e > < / i t e m > < i t e m > < k e y > < s t r i n g > p r e v i o u s < / s t r i n g > < / k e y > < v a l u e > < i n t > 9 0 < / i n t > < / v a l u e > < / i t e m > < i t e m > < k e y > < s t r i n g > e m p . v a r . r a t e < / s t r i n g > < / k e y > < v a l u e > < i n t > 1 1 3 < / i n t > < / v a l u e > < / i t e m > < i t e m > < k e y > < s t r i n g > c o n s . p r i c e . i d x < / s t r i n g > < / k e y > < v a l u e > < i n t > 1 2 2 < / i n t > < / v a l u e > < / i t e m > < i t e m > < k e y > < s t r i n g > c o n s . c o n f . i d x < / s t r i n g > < / k e y > < v a l u e > < i n t > 1 1 7 < / i n t > < / v a l u e > < / i t e m > < i t e m > < k e y > < s t r i n g > e u r i b o r 3 m < / s t r i n g > < / k e y > < v a l u e > < i n t > 1 0 1 < / i n t > < / v a l u e > < / i t e m > < i t e m > < k e y > < s t r i n g > n r . e m p l o y e d < / s t r i n g > < / k e y > < v a l u e > < i n t > 1 1 4 < / i n t > < / v a l u e > < / i t e m > < i t e m > < k e y > < s t r i n g > y _ n u m e r i c < / s t r i n g > < / k e y > < v a l u e > < i n t > 1 0 1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d u r a t i o n < / s t r i n g > < / k e y > < v a l u e > < i n t > 1 < / i n t > < / v a l u e > < / i t e m > < i t e m > < k e y > < s t r i n g > c a m p a i g n < / s t r i n g > < / k e y > < v a l u e > < i n t > 2 < / i n t > < / v a l u e > < / i t e m > < i t e m > < k e y > < s t r i n g > p d a y s < / s t r i n g > < / k e y > < v a l u e > < i n t > 3 < / i n t > < / v a l u e > < / i t e m > < i t e m > < k e y > < s t r i n g > p r e v i o u s < / s t r i n g > < / k e y > < v a l u e > < i n t > 4 < / i n t > < / v a l u e > < / i t e m > < i t e m > < k e y > < s t r i n g > e m p . v a r . r a t e < / s t r i n g > < / k e y > < v a l u e > < i n t > 5 < / i n t > < / v a l u e > < / i t e m > < i t e m > < k e y > < s t r i n g > c o n s . p r i c e . i d x < / s t r i n g > < / k e y > < v a l u e > < i n t > 6 < / i n t > < / v a l u e > < / i t e m > < i t e m > < k e y > < s t r i n g > c o n s . c o n f . i d x < / s t r i n g > < / k e y > < v a l u e > < i n t > 7 < / i n t > < / v a l u e > < / i t e m > < i t e m > < k e y > < s t r i n g > e u r i b o r 3 m < / s t r i n g > < / k e y > < v a l u e > < i n t > 8 < / i n t > < / v a l u e > < / i t e m > < i t e m > < k e y > < s t r i n g > n r . e m p l o y e d < / s t r i n g > < / k e y > < v a l u e > < i n t > 9 < / i n t > < / v a l u e > < / i t e m > < i t e m > < k e y > < s t r i n g > y _ n u m e r i c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  b a n k - a d d i t i o n a l - f u l l     2 _ d 5 8 a e 0 5 7 - f 6 f f - 4 d a 6 - 8 f 5 9 - 5 d 4 2 a 9 1 e 9 5 f 2 " > < C u s t o m C o n t e n t   x m l n s = " h t t p : / / g e m i n i / p i v o t c u s t o m i z a t i o n / T a b l e X M L _ d   b a n k - a d d i t i o n a l - f u l l   2 _ d 5 8 a e 0 5 7 - f 6 f f - 4 d a 6 - 8 f 5 9 - 5 d 4 2 a 9 1 e 9 5 f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5 8 < / i n t > < / v a l u e > < / i t e m > < i t e m > < k e y > < s t r i n g > d u r a t i o n < / s t r i n g > < / k e y > < v a l u e > < i n t > 8 8 < / i n t > < / v a l u e > < / i t e m > < i t e m > < k e y > < s t r i n g > c a m p a i g n < / s t r i n g > < / k e y > < v a l u e > < i n t > 9 5 < / i n t > < / v a l u e > < / i t e m > < i t e m > < k e y > < s t r i n g > p d a y s < / s t r i n g > < / k e y > < v a l u e > < i n t > 7 2 < / i n t > < / v a l u e > < / i t e m > < i t e m > < k e y > < s t r i n g > p r e v i o u s < / s t r i n g > < / k e y > < v a l u e > < i n t > 9 0 < / i n t > < / v a l u e > < / i t e m > < i t e m > < k e y > < s t r i n g > e m p . v a r . r a t e < / s t r i n g > < / k e y > < v a l u e > < i n t > 1 1 3 < / i n t > < / v a l u e > < / i t e m > < i t e m > < k e y > < s t r i n g > c o n s . p r i c e . i d x < / s t r i n g > < / k e y > < v a l u e > < i n t > 1 2 2 < / i n t > < / v a l u e > < / i t e m > < i t e m > < k e y > < s t r i n g > c o n s . c o n f . i d x < / s t r i n g > < / k e y > < v a l u e > < i n t > 1 1 7 < / i n t > < / v a l u e > < / i t e m > < i t e m > < k e y > < s t r i n g > e u r i b o r 3 m < / s t r i n g > < / k e y > < v a l u e > < i n t > 1 0 1 < / i n t > < / v a l u e > < / i t e m > < i t e m > < k e y > < s t r i n g > n r . e m p l o y e d < / s t r i n g > < / k e y > < v a l u e > < i n t > 1 1 4 < / i n t > < / v a l u e > < / i t e m > < i t e m > < k e y > < s t r i n g > y _ n u m e r i c < / s t r i n g > < / k e y > < v a l u e > < i n t > 1 0 1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d u r a t i o n < / s t r i n g > < / k e y > < v a l u e > < i n t > 1 < / i n t > < / v a l u e > < / i t e m > < i t e m > < k e y > < s t r i n g > c a m p a i g n < / s t r i n g > < / k e y > < v a l u e > < i n t > 2 < / i n t > < / v a l u e > < / i t e m > < i t e m > < k e y > < s t r i n g > p d a y s < / s t r i n g > < / k e y > < v a l u e > < i n t > 3 < / i n t > < / v a l u e > < / i t e m > < i t e m > < k e y > < s t r i n g > p r e v i o u s < / s t r i n g > < / k e y > < v a l u e > < i n t > 4 < / i n t > < / v a l u e > < / i t e m > < i t e m > < k e y > < s t r i n g > e m p . v a r . r a t e < / s t r i n g > < / k e y > < v a l u e > < i n t > 5 < / i n t > < / v a l u e > < / i t e m > < i t e m > < k e y > < s t r i n g > c o n s . p r i c e . i d x < / s t r i n g > < / k e y > < v a l u e > < i n t > 6 < / i n t > < / v a l u e > < / i t e m > < i t e m > < k e y > < s t r i n g > c o n s . c o n f . i d x < / s t r i n g > < / k e y > < v a l u e > < i n t > 7 < / i n t > < / v a l u e > < / i t e m > < i t e m > < k e y > < s t r i n g > e u r i b o r 3 m < / s t r i n g > < / k e y > < v a l u e > < i n t > 8 < / i n t > < / v a l u e > < / i t e m > < i t e m > < k e y > < s t r i n g > n r . e m p l o y e d < / s t r i n g > < / k e y > < v a l u e > < i n t > 9 < / i n t > < / v a l u e > < / i t e m > < i t e m > < k e y > < s t r i n g > y _ n u m e r i c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  b a n k - a d d i t i o n a l - f u l l     2 _ d 5 8 a e 0 5 7 - f 6 f f - 4 d a 6 - 8 f 5 9 - 5 d 4 2 a 9 1 e 9 5 f 2 " > < C u s t o m C o n t e n t   x m l n s = " h t t p : / / g e m i n i / p i v o t c u s t o m i z a t i o n / T a b l e X M L _ d   b a n k - a d d i t i o n a l - f u l l   2 _ d 5 8 a e 0 5 7 - f 6 f f - 4 d a 6 - 8 f 5 9 - 5 d 4 2 a 9 1 e 9 5 f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5 8 < / i n t > < / v a l u e > < / i t e m > < i t e m > < k e y > < s t r i n g > d u r a t i o n < / s t r i n g > < / k e y > < v a l u e > < i n t > 8 8 < / i n t > < / v a l u e > < / i t e m > < i t e m > < k e y > < s t r i n g > c a m p a i g n < / s t r i n g > < / k e y > < v a l u e > < i n t > 9 5 < / i n t > < / v a l u e > < / i t e m > < i t e m > < k e y > < s t r i n g > p d a y s < / s t r i n g > < / k e y > < v a l u e > < i n t > 7 2 < / i n t > < / v a l u e > < / i t e m > < i t e m > < k e y > < s t r i n g > p r e v i o u s < / s t r i n g > < / k e y > < v a l u e > < i n t > 9 0 < / i n t > < / v a l u e > < / i t e m > < i t e m > < k e y > < s t r i n g > e m p . v a r . r a t e < / s t r i n g > < / k e y > < v a l u e > < i n t > 1 1 3 < / i n t > < / v a l u e > < / i t e m > < i t e m > < k e y > < s t r i n g > c o n s . p r i c e . i d x < / s t r i n g > < / k e y > < v a l u e > < i n t > 1 2 2 < / i n t > < / v a l u e > < / i t e m > < i t e m > < k e y > < s t r i n g > c o n s . c o n f . i d x < / s t r i n g > < / k e y > < v a l u e > < i n t > 1 1 7 < / i n t > < / v a l u e > < / i t e m > < i t e m > < k e y > < s t r i n g > e u r i b o r 3 m < / s t r i n g > < / k e y > < v a l u e > < i n t > 1 0 1 < / i n t > < / v a l u e > < / i t e m > < i t e m > < k e y > < s t r i n g > n r . e m p l o y e d < / s t r i n g > < / k e y > < v a l u e > < i n t > 1 1 4 < / i n t > < / v a l u e > < / i t e m > < i t e m > < k e y > < s t r i n g > y _ n u m e r i c < / s t r i n g > < / k e y > < v a l u e > < i n t > 1 0 1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d u r a t i o n < / s t r i n g > < / k e y > < v a l u e > < i n t > 1 < / i n t > < / v a l u e > < / i t e m > < i t e m > < k e y > < s t r i n g > c a m p a i g n < / s t r i n g > < / k e y > < v a l u e > < i n t > 2 < / i n t > < / v a l u e > < / i t e m > < i t e m > < k e y > < s t r i n g > p d a y s < / s t r i n g > < / k e y > < v a l u e > < i n t > 3 < / i n t > < / v a l u e > < / i t e m > < i t e m > < k e y > < s t r i n g > p r e v i o u s < / s t r i n g > < / k e y > < v a l u e > < i n t > 4 < / i n t > < / v a l u e > < / i t e m > < i t e m > < k e y > < s t r i n g > e m p . v a r . r a t e < / s t r i n g > < / k e y > < v a l u e > < i n t > 5 < / i n t > < / v a l u e > < / i t e m > < i t e m > < k e y > < s t r i n g > c o n s . p r i c e . i d x < / s t r i n g > < / k e y > < v a l u e > < i n t > 6 < / i n t > < / v a l u e > < / i t e m > < i t e m > < k e y > < s t r i n g > c o n s . c o n f . i d x < / s t r i n g > < / k e y > < v a l u e > < i n t > 7 < / i n t > < / v a l u e > < / i t e m > < i t e m > < k e y > < s t r i n g > e u r i b o r 3 m < / s t r i n g > < / k e y > < v a l u e > < i n t > 8 < / i n t > < / v a l u e > < / i t e m > < i t e m > < k e y > < s t r i n g > n r . e m p l o y e d < / s t r i n g > < / k e y > < v a l u e > < i n t > 9 < / i n t > < / v a l u e > < / i t e m > < i t e m > < k e y > < s t r i n g > y _ n u m e r i c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  b a n k - a d d i t i o n a l - f u l l     2 _ d 5 8 a e 0 5 7 - f 6 f f - 4 d a 6 - 8 f 5 9 - 5 d 4 2 a 9 1 e 9 5 f 2 " > < C u s t o m C o n t e n t   x m l n s = " h t t p : / / g e m i n i / p i v o t c u s t o m i z a t i o n / T a b l e X M L _ d   b a n k - a d d i t i o n a l - f u l l   2 _ d 5 8 a e 0 5 7 - f 6 f f - 4 d a 6 - 8 f 5 9 - 5 d 4 2 a 9 1 e 9 5 f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5 8 < / i n t > < / v a l u e > < / i t e m > < i t e m > < k e y > < s t r i n g > d u r a t i o n < / s t r i n g > < / k e y > < v a l u e > < i n t > 8 8 < / i n t > < / v a l u e > < / i t e m > < i t e m > < k e y > < s t r i n g > c a m p a i g n < / s t r i n g > < / k e y > < v a l u e > < i n t > 9 5 < / i n t > < / v a l u e > < / i t e m > < i t e m > < k e y > < s t r i n g > p d a y s < / s t r i n g > < / k e y > < v a l u e > < i n t > 7 2 < / i n t > < / v a l u e > < / i t e m > < i t e m > < k e y > < s t r i n g > p r e v i o u s < / s t r i n g > < / k e y > < v a l u e > < i n t > 9 0 < / i n t > < / v a l u e > < / i t e m > < i t e m > < k e y > < s t r i n g > e m p . v a r . r a t e < / s t r i n g > < / k e y > < v a l u e > < i n t > 1 1 3 < / i n t > < / v a l u e > < / i t e m > < i t e m > < k e y > < s t r i n g > c o n s . p r i c e . i d x < / s t r i n g > < / k e y > < v a l u e > < i n t > 1 2 2 < / i n t > < / v a l u e > < / i t e m > < i t e m > < k e y > < s t r i n g > c o n s . c o n f . i d x < / s t r i n g > < / k e y > < v a l u e > < i n t > 1 1 7 < / i n t > < / v a l u e > < / i t e m > < i t e m > < k e y > < s t r i n g > e u r i b o r 3 m < / s t r i n g > < / k e y > < v a l u e > < i n t > 1 0 1 < / i n t > < / v a l u e > < / i t e m > < i t e m > < k e y > < s t r i n g > n r . e m p l o y e d < / s t r i n g > < / k e y > < v a l u e > < i n t > 1 1 4 < / i n t > < / v a l u e > < / i t e m > < i t e m > < k e y > < s t r i n g > y _ n u m e r i c < / s t r i n g > < / k e y > < v a l u e > < i n t > 1 0 1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d u r a t i o n < / s t r i n g > < / k e y > < v a l u e > < i n t > 1 < / i n t > < / v a l u e > < / i t e m > < i t e m > < k e y > < s t r i n g > c a m p a i g n < / s t r i n g > < / k e y > < v a l u e > < i n t > 2 < / i n t > < / v a l u e > < / i t e m > < i t e m > < k e y > < s t r i n g > p d a y s < / s t r i n g > < / k e y > < v a l u e > < i n t > 3 < / i n t > < / v a l u e > < / i t e m > < i t e m > < k e y > < s t r i n g > p r e v i o u s < / s t r i n g > < / k e y > < v a l u e > < i n t > 4 < / i n t > < / v a l u e > < / i t e m > < i t e m > < k e y > < s t r i n g > e m p . v a r . r a t e < / s t r i n g > < / k e y > < v a l u e > < i n t > 5 < / i n t > < / v a l u e > < / i t e m > < i t e m > < k e y > < s t r i n g > c o n s . p r i c e . i d x < / s t r i n g > < / k e y > < v a l u e > < i n t > 6 < / i n t > < / v a l u e > < / i t e m > < i t e m > < k e y > < s t r i n g > c o n s . c o n f . i d x < / s t r i n g > < / k e y > < v a l u e > < i n t > 7 < / i n t > < / v a l u e > < / i t e m > < i t e m > < k e y > < s t r i n g > e u r i b o r 3 m < / s t r i n g > < / k e y > < v a l u e > < i n t > 8 < / i n t > < / v a l u e > < / i t e m > < i t e m > < k e y > < s t r i n g > n r . e m p l o y e d < / s t r i n g > < / k e y > < v a l u e > < i n t > 9 < / i n t > < / v a l u e > < / i t e m > < i t e m > < k e y > < s t r i n g > y _ n u m e r i c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1 8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  b a n k - a d d i t i o n a l - f u l l     2 _ d 5 8 a e 0 5 7 - f 6 f f - 4 d a 6 - 8 f 5 9 - 5 d 4 2 a 9 1 e 9 5 f 2 " > < C u s t o m C o n t e n t   x m l n s = " h t t p : / / g e m i n i / p i v o t c u s t o m i z a t i o n / T a b l e X M L _ d   b a n k - a d d i t i o n a l - f u l l   2 _ d 5 8 a e 0 5 7 - f 6 f f - 4 d a 6 - 8 f 5 9 - 5 d 4 2 a 9 1 e 9 5 f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5 8 < / i n t > < / v a l u e > < / i t e m > < i t e m > < k e y > < s t r i n g > d u r a t i o n < / s t r i n g > < / k e y > < v a l u e > < i n t > 8 8 < / i n t > < / v a l u e > < / i t e m > < i t e m > < k e y > < s t r i n g > c a m p a i g n < / s t r i n g > < / k e y > < v a l u e > < i n t > 9 5 < / i n t > < / v a l u e > < / i t e m > < i t e m > < k e y > < s t r i n g > p d a y s < / s t r i n g > < / k e y > < v a l u e > < i n t > 7 2 < / i n t > < / v a l u e > < / i t e m > < i t e m > < k e y > < s t r i n g > p r e v i o u s < / s t r i n g > < / k e y > < v a l u e > < i n t > 9 0 < / i n t > < / v a l u e > < / i t e m > < i t e m > < k e y > < s t r i n g > e m p . v a r . r a t e < / s t r i n g > < / k e y > < v a l u e > < i n t > 1 1 3 < / i n t > < / v a l u e > < / i t e m > < i t e m > < k e y > < s t r i n g > c o n s . p r i c e . i d x < / s t r i n g > < / k e y > < v a l u e > < i n t > 1 2 2 < / i n t > < / v a l u e > < / i t e m > < i t e m > < k e y > < s t r i n g > c o n s . c o n f . i d x < / s t r i n g > < / k e y > < v a l u e > < i n t > 1 1 7 < / i n t > < / v a l u e > < / i t e m > < i t e m > < k e y > < s t r i n g > e u r i b o r 3 m < / s t r i n g > < / k e y > < v a l u e > < i n t > 1 0 1 < / i n t > < / v a l u e > < / i t e m > < i t e m > < k e y > < s t r i n g > n r . e m p l o y e d < / s t r i n g > < / k e y > < v a l u e > < i n t > 1 1 4 < / i n t > < / v a l u e > < / i t e m > < i t e m > < k e y > < s t r i n g > y _ n u m e r i c < / s t r i n g > < / k e y > < v a l u e > < i n t > 1 0 1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d u r a t i o n < / s t r i n g > < / k e y > < v a l u e > < i n t > 1 < / i n t > < / v a l u e > < / i t e m > < i t e m > < k e y > < s t r i n g > c a m p a i g n < / s t r i n g > < / k e y > < v a l u e > < i n t > 2 < / i n t > < / v a l u e > < / i t e m > < i t e m > < k e y > < s t r i n g > p d a y s < / s t r i n g > < / k e y > < v a l u e > < i n t > 3 < / i n t > < / v a l u e > < / i t e m > < i t e m > < k e y > < s t r i n g > p r e v i o u s < / s t r i n g > < / k e y > < v a l u e > < i n t > 4 < / i n t > < / v a l u e > < / i t e m > < i t e m > < k e y > < s t r i n g > e m p . v a r . r a t e < / s t r i n g > < / k e y > < v a l u e > < i n t > 5 < / i n t > < / v a l u e > < / i t e m > < i t e m > < k e y > < s t r i n g > c o n s . p r i c e . i d x < / s t r i n g > < / k e y > < v a l u e > < i n t > 6 < / i n t > < / v a l u e > < / i t e m > < i t e m > < k e y > < s t r i n g > c o n s . c o n f . i d x < / s t r i n g > < / k e y > < v a l u e > < i n t > 7 < / i n t > < / v a l u e > < / i t e m > < i t e m > < k e y > < s t r i n g > e u r i b o r 3 m < / s t r i n g > < / k e y > < v a l u e > < i n t > 8 < / i n t > < / v a l u e > < / i t e m > < i t e m > < k e y > < s t r i n g > n r . e m p l o y e d < / s t r i n g > < / k e y > < v a l u e > < i n t > 9 < / i n t > < / v a l u e > < / i t e m > < i t e m > < k e y > < s t r i n g > y _ n u m e r i c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a 3 7 0 f f 4 f - 3 a e c - 4 5 5 9 - 9 d 1 7 - 7 7 0 b 7 b 4 c 6 0 2 8 " > < C u s t o m C o n t e n t > < ! [ C D A T A [ < ? x m l   v e r s i o n = " 1 . 0 "   e n c o d i n g = " u t f - 1 6 " ? > < S e t t i n g s > < C a l c u l a t e d F i e l d s > < i t e m > < M e a s u r e N a m e > a v e r a g e   a g e < / M e a s u r e N a m e > < D i s p l a y N a m e > a v e r a g e   a g e < / D i s p l a y N a m e > < V i s i b l e > F a l s e < / V i s i b l e > < / i t e m > < i t e m > < M e a s u r e N a m e > m i n i m u m   a g e < / M e a s u r e N a m e > < D i s p l a y N a m e > m i n i m u m   a g e < / D i s p l a y N a m e > < V i s i b l e > F a l s e < / V i s i b l e > < / i t e m > < i t e m > < M e a s u r e N a m e > m a x i m u m   a g e < / M e a s u r e N a m e > < D i s p l a y N a m e > m a x i m u m   a g e < / D i s p l a y N a m e > < V i s i b l e > F a l s e < / V i s i b l e > < / i t e m > < i t e m > < M e a s u r e N a m e > s t a n d a r d   d e v i a t i o n   a g e < / M e a s u r e N a m e > < D i s p l a y N a m e > s t a n d a r d   d e v i a t i o n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  b a n k - a d d i t i o n a l - f u l l     2 _ d 5 8 a e 0 5 7 - f 6 f f - 4 d a 6 - 8 f 5 9 - 5 d 4 2 a 9 1 e 9 5 f 2 " > < C u s t o m C o n t e n t   x m l n s = " h t t p : / / g e m i n i / p i v o t c u s t o m i z a t i o n / T a b l e X M L _ d   b a n k - a d d i t i o n a l - f u l l   2 _ d 5 8 a e 0 5 7 - f 6 f f - 4 d a 6 - 8 f 5 9 - 5 d 4 2 a 9 1 e 9 5 f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5 8 < / i n t > < / v a l u e > < / i t e m > < i t e m > < k e y > < s t r i n g > d u r a t i o n < / s t r i n g > < / k e y > < v a l u e > < i n t > 8 8 < / i n t > < / v a l u e > < / i t e m > < i t e m > < k e y > < s t r i n g > c a m p a i g n < / s t r i n g > < / k e y > < v a l u e > < i n t > 9 5 < / i n t > < / v a l u e > < / i t e m > < i t e m > < k e y > < s t r i n g > p d a y s < / s t r i n g > < / k e y > < v a l u e > < i n t > 7 2 < / i n t > < / v a l u e > < / i t e m > < i t e m > < k e y > < s t r i n g > p r e v i o u s < / s t r i n g > < / k e y > < v a l u e > < i n t > 9 0 < / i n t > < / v a l u e > < / i t e m > < i t e m > < k e y > < s t r i n g > e m p . v a r . r a t e < / s t r i n g > < / k e y > < v a l u e > < i n t > 1 1 3 < / i n t > < / v a l u e > < / i t e m > < i t e m > < k e y > < s t r i n g > c o n s . p r i c e . i d x < / s t r i n g > < / k e y > < v a l u e > < i n t > 1 2 2 < / i n t > < / v a l u e > < / i t e m > < i t e m > < k e y > < s t r i n g > c o n s . c o n f . i d x < / s t r i n g > < / k e y > < v a l u e > < i n t > 1 1 7 < / i n t > < / v a l u e > < / i t e m > < i t e m > < k e y > < s t r i n g > e u r i b o r 3 m < / s t r i n g > < / k e y > < v a l u e > < i n t > 1 0 1 < / i n t > < / v a l u e > < / i t e m > < i t e m > < k e y > < s t r i n g > n r . e m p l o y e d < / s t r i n g > < / k e y > < v a l u e > < i n t > 1 1 4 < / i n t > < / v a l u e > < / i t e m > < i t e m > < k e y > < s t r i n g > y _ n u m e r i c < / s t r i n g > < / k e y > < v a l u e > < i n t > 1 0 1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d u r a t i o n < / s t r i n g > < / k e y > < v a l u e > < i n t > 1 < / i n t > < / v a l u e > < / i t e m > < i t e m > < k e y > < s t r i n g > c a m p a i g n < / s t r i n g > < / k e y > < v a l u e > < i n t > 2 < / i n t > < / v a l u e > < / i t e m > < i t e m > < k e y > < s t r i n g > p d a y s < / s t r i n g > < / k e y > < v a l u e > < i n t > 3 < / i n t > < / v a l u e > < / i t e m > < i t e m > < k e y > < s t r i n g > p r e v i o u s < / s t r i n g > < / k e y > < v a l u e > < i n t > 4 < / i n t > < / v a l u e > < / i t e m > < i t e m > < k e y > < s t r i n g > e m p . v a r . r a t e < / s t r i n g > < / k e y > < v a l u e > < i n t > 5 < / i n t > < / v a l u e > < / i t e m > < i t e m > < k e y > < s t r i n g > c o n s . p r i c e . i d x < / s t r i n g > < / k e y > < v a l u e > < i n t > 6 < / i n t > < / v a l u e > < / i t e m > < i t e m > < k e y > < s t r i n g > c o n s . c o n f . i d x < / s t r i n g > < / k e y > < v a l u e > < i n t > 7 < / i n t > < / v a l u e > < / i t e m > < i t e m > < k e y > < s t r i n g > e u r i b o r 3 m < / s t r i n g > < / k e y > < v a l u e > < i n t > 8 < / i n t > < / v a l u e > < / i t e m > < i t e m > < k e y > < s t r i n g > n r . e m p l o y e d < / s t r i n g > < / k e y > < v a l u e > < i n t > 9 < / i n t > < / v a l u e > < / i t e m > < i t e m > < k e y > < s t r i n g > y _ n u m e r i c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b a n k - a d d i t i o n a l - f u l l _ 6 8 8 0 b 4 d 1 - 1 a f 8 - 4 9 2 f - b e 7 b - 9 2 0 e 0 3 8 f 9 f b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5 8 < / i n t > < / v a l u e > < / i t e m > < i t e m > < k e y > < s t r i n g > j o b < / s t r i n g > < / k e y > < v a l u e > < i n t > 5 6 < / i n t > < / v a l u e > < / i t e m > < i t e m > < k e y > < s t r i n g > m a r i t a l < / s t r i n g > < / k e y > < v a l u e > < i n t > 8 0 < / i n t > < / v a l u e > < / i t e m > < i t e m > < k e y > < s t r i n g > e d u c a t i o n < / s t r i n g > < / k e y > < v a l u e > < i n t > 9 7 < / i n t > < / v a l u e > < / i t e m > < i t e m > < k e y > < s t r i n g > d e f a u l t < / s t r i n g > < / k e y > < v a l u e > < i n t > 8 1 < / i n t > < / v a l u e > < / i t e m > < i t e m > < k e y > < s t r i n g > h o u s i n g < / s t r i n g > < / k e y > < v a l u e > < i n t > 8 5 < / i n t > < / v a l u e > < / i t e m > < i t e m > < k e y > < s t r i n g > l o a n < / s t r i n g > < / k e y > < v a l u e > < i n t > 6 3 < / i n t > < / v a l u e > < / i t e m > < i t e m > < k e y > < s t r i n g > c o n t a c t < / s t r i n g > < / k e y > < v a l u e > < i n t > 8 1 < / i n t > < / v a l u e > < / i t e m > < i t e m > < k e y > < s t r i n g > m o n t h < / s t r i n g > < / k e y > < v a l u e > < i n t > 7 7 < / i n t > < / v a l u e > < / i t e m > < i t e m > < k e y > < s t r i n g > d a y _ o f _ w e e k < / s t r i n g > < / k e y > < v a l u e > < i n t > 1 1 9 < / i n t > < / v a l u e > < / i t e m > < i t e m > < k e y > < s t r i n g > d u r a t i o n < / s t r i n g > < / k e y > < v a l u e > < i n t > 8 8 < / i n t > < / v a l u e > < / i t e m > < i t e m > < k e y > < s t r i n g > c a m p a i g n < / s t r i n g > < / k e y > < v a l u e > < i n t > 9 5 < / i n t > < / v a l u e > < / i t e m > < i t e m > < k e y > < s t r i n g > p d a y s < / s t r i n g > < / k e y > < v a l u e > < i n t > 7 2 < / i n t > < / v a l u e > < / i t e m > < i t e m > < k e y > < s t r i n g > p r e v i o u s < / s t r i n g > < / k e y > < v a l u e > < i n t > 9 0 < / i n t > < / v a l u e > < / i t e m > < i t e m > < k e y > < s t r i n g > p o u t c o m e < / s t r i n g > < / k e y > < v a l u e > < i n t > 9 9 < / i n t > < / v a l u e > < / i t e m > < i t e m > < k e y > < s t r i n g > e m p . v a r . r a t e < / s t r i n g > < / k e y > < v a l u e > < i n t > 1 1 3 < / i n t > < / v a l u e > < / i t e m > < i t e m > < k e y > < s t r i n g > c o n s . p r i c e . i d x < / s t r i n g > < / k e y > < v a l u e > < i n t > 1 2 2 < / i n t > < / v a l u e > < / i t e m > < i t e m > < k e y > < s t r i n g > c o n s . c o n f . i d x < / s t r i n g > < / k e y > < v a l u e > < i n t > 1 1 7 < / i n t > < / v a l u e > < / i t e m > < i t e m > < k e y > < s t r i n g > e u r i b o r 3 m < / s t r i n g > < / k e y > < v a l u e > < i n t > 1 0 1 < / i n t > < / v a l u e > < / i t e m > < i t e m > < k e y > < s t r i n g > n r . e m p l o y e d < / s t r i n g > < / k e y > < v a l u e > < i n t > 1 1 4 < / i n t > < / v a l u e > < / i t e m > < i t e m > < k e y > < s t r i n g > y < / s t r i n g > < / k e y > < v a l u e > < i n t > 4 3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j o b < / s t r i n g > < / k e y > < v a l u e > < i n t > 1 < / i n t > < / v a l u e > < / i t e m > < i t e m > < k e y > < s t r i n g > m a r i t a l < / s t r i n g > < / k e y > < v a l u e > < i n t > 2 < / i n t > < / v a l u e > < / i t e m > < i t e m > < k e y > < s t r i n g > e d u c a t i o n < / s t r i n g > < / k e y > < v a l u e > < i n t > 3 < / i n t > < / v a l u e > < / i t e m > < i t e m > < k e y > < s t r i n g > d e f a u l t < / s t r i n g > < / k e y > < v a l u e > < i n t > 4 < / i n t > < / v a l u e > < / i t e m > < i t e m > < k e y > < s t r i n g > h o u s i n g < / s t r i n g > < / k e y > < v a l u e > < i n t > 5 < / i n t > < / v a l u e > < / i t e m > < i t e m > < k e y > < s t r i n g > l o a n < / s t r i n g > < / k e y > < v a l u e > < i n t > 6 < / i n t > < / v a l u e > < / i t e m > < i t e m > < k e y > < s t r i n g > c o n t a c t < / s t r i n g > < / k e y > < v a l u e > < i n t > 7 < / i n t > < / v a l u e > < / i t e m > < i t e m > < k e y > < s t r i n g > m o n t h < / s t r i n g > < / k e y > < v a l u e > < i n t > 8 < / i n t > < / v a l u e > < / i t e m > < i t e m > < k e y > < s t r i n g > d a y _ o f _ w e e k < / s t r i n g > < / k e y > < v a l u e > < i n t > 9 < / i n t > < / v a l u e > < / i t e m > < i t e m > < k e y > < s t r i n g > d u r a t i o n < / s t r i n g > < / k e y > < v a l u e > < i n t > 1 0 < / i n t > < / v a l u e > < / i t e m > < i t e m > < k e y > < s t r i n g > c a m p a i g n < / s t r i n g > < / k e y > < v a l u e > < i n t > 1 1 < / i n t > < / v a l u e > < / i t e m > < i t e m > < k e y > < s t r i n g > p d a y s < / s t r i n g > < / k e y > < v a l u e > < i n t > 1 2 < / i n t > < / v a l u e > < / i t e m > < i t e m > < k e y > < s t r i n g > p r e v i o u s < / s t r i n g > < / k e y > < v a l u e > < i n t > 1 3 < / i n t > < / v a l u e > < / i t e m > < i t e m > < k e y > < s t r i n g > p o u t c o m e < / s t r i n g > < / k e y > < v a l u e > < i n t > 1 4 < / i n t > < / v a l u e > < / i t e m > < i t e m > < k e y > < s t r i n g > e m p . v a r . r a t e < / s t r i n g > < / k e y > < v a l u e > < i n t > 1 5 < / i n t > < / v a l u e > < / i t e m > < i t e m > < k e y > < s t r i n g > c o n s . p r i c e . i d x < / s t r i n g > < / k e y > < v a l u e > < i n t > 1 6 < / i n t > < / v a l u e > < / i t e m > < i t e m > < k e y > < s t r i n g > c o n s . c o n f . i d x < / s t r i n g > < / k e y > < v a l u e > < i n t > 1 7 < / i n t > < / v a l u e > < / i t e m > < i t e m > < k e y > < s t r i n g > e u r i b o r 3 m < / s t r i n g > < / k e y > < v a l u e > < i n t > 1 8 < / i n t > < / v a l u e > < / i t e m > < i t e m > < k e y > < s t r i n g > n r . e m p l o y e d < / s t r i n g > < / k e y > < v a l u e > < i n t > 1 9 < / i n t > < / v a l u e > < / i t e m > < i t e m > < k e y > < s t r i n g > y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  b a n k - a d d i t i o n a l - f u l l     2 _ d 5 8 a e 0 5 7 - f 6 f f - 4 d a 6 - 8 f 5 9 - 5 d 4 2 a 9 1 e 9 5 f 2 " > < C u s t o m C o n t e n t   x m l n s = " h t t p : / / g e m i n i / p i v o t c u s t o m i z a t i o n / T a b l e X M L _ d   b a n k - a d d i t i o n a l - f u l l   2 _ d 5 8 a e 0 5 7 - f 6 f f - 4 d a 6 - 8 f 5 9 - 5 d 4 2 a 9 1 e 9 5 f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5 8 < / i n t > < / v a l u e > < / i t e m > < i t e m > < k e y > < s t r i n g > j o b < / s t r i n g > < / k e y > < v a l u e > < i n t > 5 6 < / i n t > < / v a l u e > < / i t e m > < i t e m > < k e y > < s t r i n g > m a r i t a l < / s t r i n g > < / k e y > < v a l u e > < i n t > 8 0 < / i n t > < / v a l u e > < / i t e m > < i t e m > < k e y > < s t r i n g > e d u c a t i o n < / s t r i n g > < / k e y > < v a l u e > < i n t > 9 7 < / i n t > < / v a l u e > < / i t e m > < i t e m > < k e y > < s t r i n g > d e f a u l t < / s t r i n g > < / k e y > < v a l u e > < i n t > 8 1 < / i n t > < / v a l u e > < / i t e m > < i t e m > < k e y > < s t r i n g > h o u s i n g < / s t r i n g > < / k e y > < v a l u e > < i n t > 8 5 < / i n t > < / v a l u e > < / i t e m > < i t e m > < k e y > < s t r i n g > l o a n < / s t r i n g > < / k e y > < v a l u e > < i n t > 6 3 < / i n t > < / v a l u e > < / i t e m > < i t e m > < k e y > < s t r i n g > c o n t a c t < / s t r i n g > < / k e y > < v a l u e > < i n t > 8 1 < / i n t > < / v a l u e > < / i t e m > < i t e m > < k e y > < s t r i n g > m o n t h < / s t r i n g > < / k e y > < v a l u e > < i n t > 7 7 < / i n t > < / v a l u e > < / i t e m > < i t e m > < k e y > < s t r i n g > d a y _ o f _ w e e k < / s t r i n g > < / k e y > < v a l u e > < i n t > 1 1 9 < / i n t > < / v a l u e > < / i t e m > < i t e m > < k e y > < s t r i n g > d u r a t i o n < / s t r i n g > < / k e y > < v a l u e > < i n t > 8 8 < / i n t > < / v a l u e > < / i t e m > < i t e m > < k e y > < s t r i n g > c a m p a i g n < / s t r i n g > < / k e y > < v a l u e > < i n t > 9 5 < / i n t > < / v a l u e > < / i t e m > < i t e m > < k e y > < s t r i n g > p d a y s < / s t r i n g > < / k e y > < v a l u e > < i n t > 7 2 < / i n t > < / v a l u e > < / i t e m > < i t e m > < k e y > < s t r i n g > p r e v i o u s < / s t r i n g > < / k e y > < v a l u e > < i n t > 9 0 < / i n t > < / v a l u e > < / i t e m > < i t e m > < k e y > < s t r i n g > p o u t c o m e < / s t r i n g > < / k e y > < v a l u e > < i n t > 9 9 < / i n t > < / v a l u e > < / i t e m > < i t e m > < k e y > < s t r i n g > e m p . v a r . r a t e < / s t r i n g > < / k e y > < v a l u e > < i n t > 1 1 3 < / i n t > < / v a l u e > < / i t e m > < i t e m > < k e y > < s t r i n g > c o n s . p r i c e . i d x < / s t r i n g > < / k e y > < v a l u e > < i n t > 1 2 2 < / i n t > < / v a l u e > < / i t e m > < i t e m > < k e y > < s t r i n g > c o n s . c o n f . i d x < / s t r i n g > < / k e y > < v a l u e > < i n t > 1 1 7 < / i n t > < / v a l u e > < / i t e m > < i t e m > < k e y > < s t r i n g > e u r i b o r 3 m < / s t r i n g > < / k e y > < v a l u e > < i n t > 1 0 1 < / i n t > < / v a l u e > < / i t e m > < i t e m > < k e y > < s t r i n g > n r . e m p l o y e d < / s t r i n g > < / k e y > < v a l u e > < i n t > 1 1 4 < / i n t > < / v a l u e > < / i t e m > < i t e m > < k e y > < s t r i n g > y < / s t r i n g > < / k e y > < v a l u e > < i n t > 4 3 < / i n t > < / v a l u e > < / i t e m > < i t e m > < k e y > < s t r i n g > y _ n u m e r i c < / s t r i n g > < / k e y > < v a l u e > < i n t > 1 0 1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j o b < / s t r i n g > < / k e y > < v a l u e > < i n t > 1 < / i n t > < / v a l u e > < / i t e m > < i t e m > < k e y > < s t r i n g > m a r i t a l < / s t r i n g > < / k e y > < v a l u e > < i n t > 2 < / i n t > < / v a l u e > < / i t e m > < i t e m > < k e y > < s t r i n g > e d u c a t i o n < / s t r i n g > < / k e y > < v a l u e > < i n t > 3 < / i n t > < / v a l u e > < / i t e m > < i t e m > < k e y > < s t r i n g > d e f a u l t < / s t r i n g > < / k e y > < v a l u e > < i n t > 4 < / i n t > < / v a l u e > < / i t e m > < i t e m > < k e y > < s t r i n g > h o u s i n g < / s t r i n g > < / k e y > < v a l u e > < i n t > 5 < / i n t > < / v a l u e > < / i t e m > < i t e m > < k e y > < s t r i n g > l o a n < / s t r i n g > < / k e y > < v a l u e > < i n t > 6 < / i n t > < / v a l u e > < / i t e m > < i t e m > < k e y > < s t r i n g > c o n t a c t < / s t r i n g > < / k e y > < v a l u e > < i n t > 7 < / i n t > < / v a l u e > < / i t e m > < i t e m > < k e y > < s t r i n g > m o n t h < / s t r i n g > < / k e y > < v a l u e > < i n t > 8 < / i n t > < / v a l u e > < / i t e m > < i t e m > < k e y > < s t r i n g > d a y _ o f _ w e e k < / s t r i n g > < / k e y > < v a l u e > < i n t > 9 < / i n t > < / v a l u e > < / i t e m > < i t e m > < k e y > < s t r i n g > d u r a t i o n < / s t r i n g > < / k e y > < v a l u e > < i n t > 1 0 < / i n t > < / v a l u e > < / i t e m > < i t e m > < k e y > < s t r i n g > c a m p a i g n < / s t r i n g > < / k e y > < v a l u e > < i n t > 1 1 < / i n t > < / v a l u e > < / i t e m > < i t e m > < k e y > < s t r i n g > p d a y s < / s t r i n g > < / k e y > < v a l u e > < i n t > 1 2 < / i n t > < / v a l u e > < / i t e m > < i t e m > < k e y > < s t r i n g > p r e v i o u s < / s t r i n g > < / k e y > < v a l u e > < i n t > 1 3 < / i n t > < / v a l u e > < / i t e m > < i t e m > < k e y > < s t r i n g > p o u t c o m e < / s t r i n g > < / k e y > < v a l u e > < i n t > 1 4 < / i n t > < / v a l u e > < / i t e m > < i t e m > < k e y > < s t r i n g > e m p . v a r . r a t e < / s t r i n g > < / k e y > < v a l u e > < i n t > 1 5 < / i n t > < / v a l u e > < / i t e m > < i t e m > < k e y > < s t r i n g > c o n s . p r i c e . i d x < / s t r i n g > < / k e y > < v a l u e > < i n t > 1 6 < / i n t > < / v a l u e > < / i t e m > < i t e m > < k e y > < s t r i n g > c o n s . c o n f . i d x < / s t r i n g > < / k e y > < v a l u e > < i n t > 1 7 < / i n t > < / v a l u e > < / i t e m > < i t e m > < k e y > < s t r i n g > e u r i b o r 3 m < / s t r i n g > < / k e y > < v a l u e > < i n t > 1 8 < / i n t > < / v a l u e > < / i t e m > < i t e m > < k e y > < s t r i n g > n r . e m p l o y e d < / s t r i n g > < / k e y > < v a l u e > < i n t > 1 9 < / i n t > < / v a l u e > < / i t e m > < i t e m > < k e y > < s t r i n g > y < / s t r i n g > < / k e y > < v a l u e > < i n t > 2 0 < / i n t > < / v a l u e > < / i t e m > < i t e m > < k e y > < s t r i n g > y _ n u m e r i c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C l i e n t W i n d o w X M L " > < C u s t o m C o n t e n t > < ! [ C D A T A [ d   b a n k - a d d i t i o n a l - f u l l     2 _ d 5 8 a e 0 5 7 - f 6 f f - 4 d a 6 - 8 f 5 9 - 5 d 4 2 a 9 1 e 9 5 f 2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  b a n k - a d d i t i o n a l - f u l l     2 _ d 5 8 a e 0 5 7 - f 6 f f - 4 d a 6 - 8 f 5 9 - 5 d 4 2 a 9 1 e 9 5 f 2 " > < C u s t o m C o n t e n t   x m l n s = " h t t p : / / g e m i n i / p i v o t c u s t o m i z a t i o n / T a b l e X M L _ d   b a n k - a d d i t i o n a l - f u l l   2 _ d 5 8 a e 0 5 7 - f 6 f f - 4 d a 6 - 8 f 5 9 - 5 d 4 2 a 9 1 e 9 5 f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5 8 < / i n t > < / v a l u e > < / i t e m > < i t e m > < k e y > < s t r i n g > d u r a t i o n < / s t r i n g > < / k e y > < v a l u e > < i n t > 8 8 < / i n t > < / v a l u e > < / i t e m > < i t e m > < k e y > < s t r i n g > c a m p a i g n < / s t r i n g > < / k e y > < v a l u e > < i n t > 9 5 < / i n t > < / v a l u e > < / i t e m > < i t e m > < k e y > < s t r i n g > p d a y s < / s t r i n g > < / k e y > < v a l u e > < i n t > 7 2 < / i n t > < / v a l u e > < / i t e m > < i t e m > < k e y > < s t r i n g > p r e v i o u s < / s t r i n g > < / k e y > < v a l u e > < i n t > 9 0 < / i n t > < / v a l u e > < / i t e m > < i t e m > < k e y > < s t r i n g > e m p . v a r . r a t e < / s t r i n g > < / k e y > < v a l u e > < i n t > 1 1 3 < / i n t > < / v a l u e > < / i t e m > < i t e m > < k e y > < s t r i n g > c o n s . p r i c e . i d x < / s t r i n g > < / k e y > < v a l u e > < i n t > 1 2 2 < / i n t > < / v a l u e > < / i t e m > < i t e m > < k e y > < s t r i n g > c o n s . c o n f . i d x < / s t r i n g > < / k e y > < v a l u e > < i n t > 1 1 7 < / i n t > < / v a l u e > < / i t e m > < i t e m > < k e y > < s t r i n g > e u r i b o r 3 m < / s t r i n g > < / k e y > < v a l u e > < i n t > 1 0 1 < / i n t > < / v a l u e > < / i t e m > < i t e m > < k e y > < s t r i n g > n r . e m p l o y e d < / s t r i n g > < / k e y > < v a l u e > < i n t > 1 1 4 < / i n t > < / v a l u e > < / i t e m > < i t e m > < k e y > < s t r i n g > y _ n u m e r i c < / s t r i n g > < / k e y > < v a l u e > < i n t > 1 0 1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d u r a t i o n < / s t r i n g > < / k e y > < v a l u e > < i n t > 1 < / i n t > < / v a l u e > < / i t e m > < i t e m > < k e y > < s t r i n g > c a m p a i g n < / s t r i n g > < / k e y > < v a l u e > < i n t > 2 < / i n t > < / v a l u e > < / i t e m > < i t e m > < k e y > < s t r i n g > p d a y s < / s t r i n g > < / k e y > < v a l u e > < i n t > 3 < / i n t > < / v a l u e > < / i t e m > < i t e m > < k e y > < s t r i n g > p r e v i o u s < / s t r i n g > < / k e y > < v a l u e > < i n t > 4 < / i n t > < / v a l u e > < / i t e m > < i t e m > < k e y > < s t r i n g > e m p . v a r . r a t e < / s t r i n g > < / k e y > < v a l u e > < i n t > 5 < / i n t > < / v a l u e > < / i t e m > < i t e m > < k e y > < s t r i n g > c o n s . p r i c e . i d x < / s t r i n g > < / k e y > < v a l u e > < i n t > 6 < / i n t > < / v a l u e > < / i t e m > < i t e m > < k e y > < s t r i n g > c o n s . c o n f . i d x < / s t r i n g > < / k e y > < v a l u e > < i n t > 7 < / i n t > < / v a l u e > < / i t e m > < i t e m > < k e y > < s t r i n g > e u r i b o r 3 m < / s t r i n g > < / k e y > < v a l u e > < i n t > 8 < / i n t > < / v a l u e > < / i t e m > < i t e m > < k e y > < s t r i n g > n r . e m p l o y e d < / s t r i n g > < / k e y > < v a l u e > < i n t > 9 < / i n t > < / v a l u e > < / i t e m > < i t e m > < k e y > < s t r i n g > y _ n u m e r i c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d   b a n k - a d d i t i o n a l - f u l l     2 _ d 5 8 a e 0 5 7 - f 6 f f - 4 d a 6 - 8 f 5 9 - 5 d 4 2 a 9 1 e 9 5 f 2 " > < C u s t o m C o n t e n t   x m l n s = " h t t p : / / g e m i n i / p i v o t c u s t o m i z a t i o n / T a b l e X M L _ d   b a n k - a d d i t i o n a l - f u l l   2 _ d 5 8 a e 0 5 7 - f 6 f f - 4 d a 6 - 8 f 5 9 - 5 d 4 2 a 9 1 e 9 5 f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5 8 < / i n t > < / v a l u e > < / i t e m > < i t e m > < k e y > < s t r i n g > d u r a t i o n < / s t r i n g > < / k e y > < v a l u e > < i n t > 8 8 < / i n t > < / v a l u e > < / i t e m > < i t e m > < k e y > < s t r i n g > c a m p a i g n < / s t r i n g > < / k e y > < v a l u e > < i n t > 9 5 < / i n t > < / v a l u e > < / i t e m > < i t e m > < k e y > < s t r i n g > p d a y s < / s t r i n g > < / k e y > < v a l u e > < i n t > 7 2 < / i n t > < / v a l u e > < / i t e m > < i t e m > < k e y > < s t r i n g > p r e v i o u s < / s t r i n g > < / k e y > < v a l u e > < i n t > 9 0 < / i n t > < / v a l u e > < / i t e m > < i t e m > < k e y > < s t r i n g > e m p . v a r . r a t e < / s t r i n g > < / k e y > < v a l u e > < i n t > 1 1 3 < / i n t > < / v a l u e > < / i t e m > < i t e m > < k e y > < s t r i n g > c o n s . p r i c e . i d x < / s t r i n g > < / k e y > < v a l u e > < i n t > 1 2 2 < / i n t > < / v a l u e > < / i t e m > < i t e m > < k e y > < s t r i n g > c o n s . c o n f . i d x < / s t r i n g > < / k e y > < v a l u e > < i n t > 1 1 7 < / i n t > < / v a l u e > < / i t e m > < i t e m > < k e y > < s t r i n g > e u r i b o r 3 m < / s t r i n g > < / k e y > < v a l u e > < i n t > 1 0 1 < / i n t > < / v a l u e > < / i t e m > < i t e m > < k e y > < s t r i n g > n r . e m p l o y e d < / s t r i n g > < / k e y > < v a l u e > < i n t > 1 1 4 < / i n t > < / v a l u e > < / i t e m > < i t e m > < k e y > < s t r i n g > y _ n u m e r i c < / s t r i n g > < / k e y > < v a l u e > < i n t > 1 0 1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d u r a t i o n < / s t r i n g > < / k e y > < v a l u e > < i n t > 1 < / i n t > < / v a l u e > < / i t e m > < i t e m > < k e y > < s t r i n g > c a m p a i g n < / s t r i n g > < / k e y > < v a l u e > < i n t > 2 < / i n t > < / v a l u e > < / i t e m > < i t e m > < k e y > < s t r i n g > p d a y s < / s t r i n g > < / k e y > < v a l u e > < i n t > 3 < / i n t > < / v a l u e > < / i t e m > < i t e m > < k e y > < s t r i n g > p r e v i o u s < / s t r i n g > < / k e y > < v a l u e > < i n t > 4 < / i n t > < / v a l u e > < / i t e m > < i t e m > < k e y > < s t r i n g > e m p . v a r . r a t e < / s t r i n g > < / k e y > < v a l u e > < i n t > 5 < / i n t > < / v a l u e > < / i t e m > < i t e m > < k e y > < s t r i n g > c o n s . p r i c e . i d x < / s t r i n g > < / k e y > < v a l u e > < i n t > 6 < / i n t > < / v a l u e > < / i t e m > < i t e m > < k e y > < s t r i n g > c o n s . c o n f . i d x < / s t r i n g > < / k e y > < v a l u e > < i n t > 7 < / i n t > < / v a l u e > < / i t e m > < i t e m > < k e y > < s t r i n g > e u r i b o r 3 m < / s t r i n g > < / k e y > < v a l u e > < i n t > 8 < / i n t > < / v a l u e > < / i t e m > < i t e m > < k e y > < s t r i n g > n r . e m p l o y e d < / s t r i n g > < / k e y > < v a l u e > < i n t > 9 < / i n t > < / v a l u e > < / i t e m > < i t e m > < k e y > < s t r i n g > y _ n u m e r i c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d   b a n k - a d d i t i o n a l - f u l l     2 _ d 5 8 a e 0 5 7 - f 6 f f - 4 d a 6 - 8 f 5 9 - 5 d 4 2 a 9 1 e 9 5 f 2 " > < C u s t o m C o n t e n t   x m l n s = " h t t p : / / g e m i n i / p i v o t c u s t o m i z a t i o n / T a b l e X M L _ d   b a n k - a d d i t i o n a l - f u l l   2 _ d 5 8 a e 0 5 7 - f 6 f f - 4 d a 6 - 8 f 5 9 - 5 d 4 2 a 9 1 e 9 5 f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5 8 < / i n t > < / v a l u e > < / i t e m > < i t e m > < k e y > < s t r i n g > d u r a t i o n < / s t r i n g > < / k e y > < v a l u e > < i n t > 8 8 < / i n t > < / v a l u e > < / i t e m > < i t e m > < k e y > < s t r i n g > c a m p a i g n < / s t r i n g > < / k e y > < v a l u e > < i n t > 9 5 < / i n t > < / v a l u e > < / i t e m > < i t e m > < k e y > < s t r i n g > p d a y s < / s t r i n g > < / k e y > < v a l u e > < i n t > 7 2 < / i n t > < / v a l u e > < / i t e m > < i t e m > < k e y > < s t r i n g > p r e v i o u s < / s t r i n g > < / k e y > < v a l u e > < i n t > 9 0 < / i n t > < / v a l u e > < / i t e m > < i t e m > < k e y > < s t r i n g > e m p . v a r . r a t e < / s t r i n g > < / k e y > < v a l u e > < i n t > 1 1 3 < / i n t > < / v a l u e > < / i t e m > < i t e m > < k e y > < s t r i n g > c o n s . p r i c e . i d x < / s t r i n g > < / k e y > < v a l u e > < i n t > 1 2 2 < / i n t > < / v a l u e > < / i t e m > < i t e m > < k e y > < s t r i n g > c o n s . c o n f . i d x < / s t r i n g > < / k e y > < v a l u e > < i n t > 1 1 7 < / i n t > < / v a l u e > < / i t e m > < i t e m > < k e y > < s t r i n g > e u r i b o r 3 m < / s t r i n g > < / k e y > < v a l u e > < i n t > 1 0 1 < / i n t > < / v a l u e > < / i t e m > < i t e m > < k e y > < s t r i n g > n r . e m p l o y e d < / s t r i n g > < / k e y > < v a l u e > < i n t > 1 1 4 < / i n t > < / v a l u e > < / i t e m > < i t e m > < k e y > < s t r i n g > y _ n u m e r i c < / s t r i n g > < / k e y > < v a l u e > < i n t > 1 0 1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d u r a t i o n < / s t r i n g > < / k e y > < v a l u e > < i n t > 1 < / i n t > < / v a l u e > < / i t e m > < i t e m > < k e y > < s t r i n g > c a m p a i g n < / s t r i n g > < / k e y > < v a l u e > < i n t > 2 < / i n t > < / v a l u e > < / i t e m > < i t e m > < k e y > < s t r i n g > p d a y s < / s t r i n g > < / k e y > < v a l u e > < i n t > 3 < / i n t > < / v a l u e > < / i t e m > < i t e m > < k e y > < s t r i n g > p r e v i o u s < / s t r i n g > < / k e y > < v a l u e > < i n t > 4 < / i n t > < / v a l u e > < / i t e m > < i t e m > < k e y > < s t r i n g > e m p . v a r . r a t e < / s t r i n g > < / k e y > < v a l u e > < i n t > 5 < / i n t > < / v a l u e > < / i t e m > < i t e m > < k e y > < s t r i n g > c o n s . p r i c e . i d x < / s t r i n g > < / k e y > < v a l u e > < i n t > 6 < / i n t > < / v a l u e > < / i t e m > < i t e m > < k e y > < s t r i n g > c o n s . c o n f . i d x < / s t r i n g > < / k e y > < v a l u e > < i n t > 7 < / i n t > < / v a l u e > < / i t e m > < i t e m > < k e y > < s t r i n g > e u r i b o r 3 m < / s t r i n g > < / k e y > < v a l u e > < i n t > 8 < / i n t > < / v a l u e > < / i t e m > < i t e m > < k e y > < s t r i n g > n r . e m p l o y e d < / s t r i n g > < / k e y > < v a l u e > < i n t > 9 < / i n t > < / v a l u e > < / i t e m > < i t e m > < k e y > < s t r i n g > y _ n u m e r i c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d   b a n k - a d d i t i o n a l - f u l l     2 _ d 5 8 a e 0 5 7 - f 6 f f - 4 d a 6 - 8 f 5 9 - 5 d 4 2 a 9 1 e 9 5 f 2 " > < C u s t o m C o n t e n t   x m l n s = " h t t p : / / g e m i n i / p i v o t c u s t o m i z a t i o n / T a b l e X M L _ d   b a n k - a d d i t i o n a l - f u l l   2 _ d 5 8 a e 0 5 7 - f 6 f f - 4 d a 6 - 8 f 5 9 - 5 d 4 2 a 9 1 e 9 5 f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5 8 < / i n t > < / v a l u e > < / i t e m > < i t e m > < k e y > < s t r i n g > d u r a t i o n < / s t r i n g > < / k e y > < v a l u e > < i n t > 8 8 < / i n t > < / v a l u e > < / i t e m > < i t e m > < k e y > < s t r i n g > c a m p a i g n < / s t r i n g > < / k e y > < v a l u e > < i n t > 9 5 < / i n t > < / v a l u e > < / i t e m > < i t e m > < k e y > < s t r i n g > p d a y s < / s t r i n g > < / k e y > < v a l u e > < i n t > 7 2 < / i n t > < / v a l u e > < / i t e m > < i t e m > < k e y > < s t r i n g > p r e v i o u s < / s t r i n g > < / k e y > < v a l u e > < i n t > 9 0 < / i n t > < / v a l u e > < / i t e m > < i t e m > < k e y > < s t r i n g > e m p . v a r . r a t e < / s t r i n g > < / k e y > < v a l u e > < i n t > 1 1 3 < / i n t > < / v a l u e > < / i t e m > < i t e m > < k e y > < s t r i n g > c o n s . p r i c e . i d x < / s t r i n g > < / k e y > < v a l u e > < i n t > 1 2 2 < / i n t > < / v a l u e > < / i t e m > < i t e m > < k e y > < s t r i n g > c o n s . c o n f . i d x < / s t r i n g > < / k e y > < v a l u e > < i n t > 1 1 7 < / i n t > < / v a l u e > < / i t e m > < i t e m > < k e y > < s t r i n g > e u r i b o r 3 m < / s t r i n g > < / k e y > < v a l u e > < i n t > 1 0 1 < / i n t > < / v a l u e > < / i t e m > < i t e m > < k e y > < s t r i n g > n r . e m p l o y e d < / s t r i n g > < / k e y > < v a l u e > < i n t > 1 1 4 < / i n t > < / v a l u e > < / i t e m > < i t e m > < k e y > < s t r i n g > y _ n u m e r i c < / s t r i n g > < / k e y > < v a l u e > < i n t > 1 0 1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d u r a t i o n < / s t r i n g > < / k e y > < v a l u e > < i n t > 1 < / i n t > < / v a l u e > < / i t e m > < i t e m > < k e y > < s t r i n g > c a m p a i g n < / s t r i n g > < / k e y > < v a l u e > < i n t > 2 < / i n t > < / v a l u e > < / i t e m > < i t e m > < k e y > < s t r i n g > p d a y s < / s t r i n g > < / k e y > < v a l u e > < i n t > 3 < / i n t > < / v a l u e > < / i t e m > < i t e m > < k e y > < s t r i n g > p r e v i o u s < / s t r i n g > < / k e y > < v a l u e > < i n t > 4 < / i n t > < / v a l u e > < / i t e m > < i t e m > < k e y > < s t r i n g > e m p . v a r . r a t e < / s t r i n g > < / k e y > < v a l u e > < i n t > 5 < / i n t > < / v a l u e > < / i t e m > < i t e m > < k e y > < s t r i n g > c o n s . p r i c e . i d x < / s t r i n g > < / k e y > < v a l u e > < i n t > 6 < / i n t > < / v a l u e > < / i t e m > < i t e m > < k e y > < s t r i n g > c o n s . c o n f . i d x < / s t r i n g > < / k e y > < v a l u e > < i n t > 7 < / i n t > < / v a l u e > < / i t e m > < i t e m > < k e y > < s t r i n g > e u r i b o r 3 m < / s t r i n g > < / k e y > < v a l u e > < i n t > 8 < / i n t > < / v a l u e > < / i t e m > < i t e m > < k e y > < s t r i n g > n r . e m p l o y e d < / s t r i n g > < / k e y > < v a l u e > < i n t > 9 < / i n t > < / v a l u e > < / i t e m > < i t e m > < k e y > < s t r i n g > y _ n u m e r i c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d   b a n k - a d d i t i o n a l - f u l l     2 _ d 5 8 a e 0 5 7 - f 6 f f - 4 d a 6 - 8 f 5 9 - 5 d 4 2 a 9 1 e 9 5 f 2 " > < C u s t o m C o n t e n t   x m l n s = " h t t p : / / g e m i n i / p i v o t c u s t o m i z a t i o n / T a b l e X M L _ d   b a n k - a d d i t i o n a l - f u l l   2 _ d 5 8 a e 0 5 7 - f 6 f f - 4 d a 6 - 8 f 5 9 - 5 d 4 2 a 9 1 e 9 5 f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5 8 < / i n t > < / v a l u e > < / i t e m > < i t e m > < k e y > < s t r i n g > d u r a t i o n < / s t r i n g > < / k e y > < v a l u e > < i n t > 8 8 < / i n t > < / v a l u e > < / i t e m > < i t e m > < k e y > < s t r i n g > c a m p a i g n < / s t r i n g > < / k e y > < v a l u e > < i n t > 9 5 < / i n t > < / v a l u e > < / i t e m > < i t e m > < k e y > < s t r i n g > p d a y s < / s t r i n g > < / k e y > < v a l u e > < i n t > 7 2 < / i n t > < / v a l u e > < / i t e m > < i t e m > < k e y > < s t r i n g > p r e v i o u s < / s t r i n g > < / k e y > < v a l u e > < i n t > 9 0 < / i n t > < / v a l u e > < / i t e m > < i t e m > < k e y > < s t r i n g > e m p . v a r . r a t e < / s t r i n g > < / k e y > < v a l u e > < i n t > 1 1 3 < / i n t > < / v a l u e > < / i t e m > < i t e m > < k e y > < s t r i n g > c o n s . p r i c e . i d x < / s t r i n g > < / k e y > < v a l u e > < i n t > 1 2 2 < / i n t > < / v a l u e > < / i t e m > < i t e m > < k e y > < s t r i n g > c o n s . c o n f . i d x < / s t r i n g > < / k e y > < v a l u e > < i n t > 1 1 7 < / i n t > < / v a l u e > < / i t e m > < i t e m > < k e y > < s t r i n g > e u r i b o r 3 m < / s t r i n g > < / k e y > < v a l u e > < i n t > 1 0 1 < / i n t > < / v a l u e > < / i t e m > < i t e m > < k e y > < s t r i n g > n r . e m p l o y e d < / s t r i n g > < / k e y > < v a l u e > < i n t > 1 1 4 < / i n t > < / v a l u e > < / i t e m > < i t e m > < k e y > < s t r i n g > y _ n u m e r i c < / s t r i n g > < / k e y > < v a l u e > < i n t > 1 0 1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d u r a t i o n < / s t r i n g > < / k e y > < v a l u e > < i n t > 1 < / i n t > < / v a l u e > < / i t e m > < i t e m > < k e y > < s t r i n g > c a m p a i g n < / s t r i n g > < / k e y > < v a l u e > < i n t > 2 < / i n t > < / v a l u e > < / i t e m > < i t e m > < k e y > < s t r i n g > p d a y s < / s t r i n g > < / k e y > < v a l u e > < i n t > 3 < / i n t > < / v a l u e > < / i t e m > < i t e m > < k e y > < s t r i n g > p r e v i o u s < / s t r i n g > < / k e y > < v a l u e > < i n t > 4 < / i n t > < / v a l u e > < / i t e m > < i t e m > < k e y > < s t r i n g > e m p . v a r . r a t e < / s t r i n g > < / k e y > < v a l u e > < i n t > 5 < / i n t > < / v a l u e > < / i t e m > < i t e m > < k e y > < s t r i n g > c o n s . p r i c e . i d x < / s t r i n g > < / k e y > < v a l u e > < i n t > 6 < / i n t > < / v a l u e > < / i t e m > < i t e m > < k e y > < s t r i n g > c o n s . c o n f . i d x < / s t r i n g > < / k e y > < v a l u e > < i n t > 7 < / i n t > < / v a l u e > < / i t e m > < i t e m > < k e y > < s t r i n g > e u r i b o r 3 m < / s t r i n g > < / k e y > < v a l u e > < i n t > 8 < / i n t > < / v a l u e > < / i t e m > < i t e m > < k e y > < s t r i n g > n r . e m p l o y e d < / s t r i n g > < / k e y > < v a l u e > < i n t > 9 < / i n t > < / v a l u e > < / i t e m > < i t e m > < k e y > < s t r i n g > y _ n u m e r i c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D a t a M a s h u p   s q m i d = " 9 f 9 5 5 6 1 7 - 3 7 8 a - 4 b 1 b - 9 e 0 8 - 0 9 b 7 9 a 2 9 8 4 1 7 "   x m l n s = " h t t p : / / s c h e m a s . m i c r o s o f t . c o m / D a t a M a s h u p " > A A A A A G 4 I A A B Q S w M E F A A C A A g A 8 L m P W S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8 L m P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C 5 j 1 l b H M s 1 a A U A A O o i A A A T A B w A R m 9 y b X V s Y X M v U 2 V j d G l v b j E u b S C i G A A o o B Q A A A A A A A A A A A A A A A A A A A A A A A A A A A D t m U 1 v 4 z Y Q h u 8 B 8 h 8 E 7 c U B F M G S H C d p 4 I O R t G g v 3 W 0 d 9 J I s A l q i L W 4 o 0 S A l Z 9 V g / 3 u H k j 9 k y 6 K m z q E o 4 D 2 s I 1 L m y + H M P B z S i o Y Z E 6 k 1 q T 6 9 u / O z 8 z M V E 0 k j 6 5 M 9 J e n r J Y k i p v s I v 5 z l n N v W y O I 0 O z + z 4 N 9 E 5 D K k 0 H K v l u 6 D C P O E p l n v F 8 a p e y / S D B 5 U z 3 7 4 6 X n 8 d z 5 l 1 n g m W U i e H 0 h G r D G M V 2 Q s V N Y X k s V v p L D G S l G l 9 A D P k 4 S o + D n S 7 3 n l x / O h m b i h W t o X z t M D 5 S x h G Z U j + 8 5 2 r H v B 8 y R V I 9 9 z r J / T U E Q s n Y 8 8 / 8 p 3 r D 9 y k d F J V n A 6 2 v 7 p / i 5 S + v X C q S z 6 Z H + R I o G + y P q V k o h K p Q 1 + J F N 4 c d W z a u 9 V x j v W 0 6 p 9 z P k k J J x I N c p k X h / y P i b p H E Z 8 L B Z 0 O 9 y j J K m a C Z l U M 9 a d q n d A 3 3 l / t 8 m c g m m / p d l w 4 O o X f z j W u / 1 N T K E x g 0 c r o 9 + z s i 0 h k m W E N 9 p p l I d E L 1 6 j J 6 I z k v O s 0 R 6 L X M H S N d q 5 I M 1 B Q v A 2 C Z u D J N A e N y V J 8 S J m L 2 + U v j b 7 c r m e 5 5 6 5 I U k W h M 0 P 9 C x g Q H W g W d I l A y s O 9 I g 8 C 0 V C m 8 u U L N w l k S 7 M Y d O Z 5 s m U y r W Z y l 1 A F F O X R d / b X o D / Z i 3 9 N J d s K m S Q H O h L p Q v y X B Q 0 a s 6 4 2 J n q j 4 v z M 5 Y e D K / d D I 6 s Q 5 l j 9 f y L U x 6 f 8 v i U x / 9 5 H m 9 i a x x F E C v 3 u c p E s o 0 t a K 2 i q r c X f Y 5 l F y 8 g S s E I e K A k j C 0 2 s 5 6 K r / B d u 6 A Q 7 l l M U 8 u z K F f U 6 h 8 O Y q 8 z i n e m p S O 4 r l q z r W b J n z Q R S / j S Z 5 i A X K f x V m h C O R Q b q + b e / n y c d Y 7 U A 6 g e M p s g q Y f F v r + b D m 5 4 d M e F e z 6 r G b l L 2 s O m 7 S H X O z H 3 x N w T c / 8 H z P 0 A q T S o q h i q h c 1 O p N S C Y O 3 3 m q s 3 3 o X Z 7 c x o w U k I G n 8 R n t f i f d V e t v b a J u 7 Y J E o Y C N n A 0 d U 3 5 P q r j 2 D 7 a s 6 t e p 5 B c G d e j j 2 F j 8 t Q c E h Z e P K P 0 / O R e m C O D W y T F K I y h T C A x + A 4 x Q C p C A a V / q M J Y R B R 9 u A 4 u Q F S D q y B M E q B V J r h 8 H B 1 n N 4 V U g / M s S X N m N T p Y g + P E x s i x c A W W 1 E + u 9 x m q H 1 9 n O Q 1 U n J Y S s o l w E a n x c 1 x a j d I t W u t l u V R 5 b r b 4 8 R u k W J g i 5 3 R M E 5 Z y E i Z 6 / 0 j k 7 2 P V A S D 7 D y t O c 8 7 F i 9 Y v m i T Q P I 1 F W + l h U f i x U P z R Q P G c z 8 A T i x X t C l 6 w 5 C s W s l W u f W m 0 i 6 J Z Y u n 4 a I 3 I k 6 N p O 5 W x N L F 0 3 i J 2 F J A i R c Z W d 2 t i Y W M d 7 U T M u 2 8 7 p b E Q s Y b l p J s C Y U m y w o 3 o n N J q d G r 2 / q g X R 5 L H U 9 j Z y H F D C r / s r C H 2 i m X y u x k z A S w J P I 0 i m I 2 j 1 0 V x k J w o 6 c R w j 4 W S J 4 m 0 p Q o F r q 3 h d H Z G F U s l P z + R n V Y G L d o j C o W T b 6 3 U R 0 U x r 0 a o 4 o u f / y d b G r f r T G i W F D 5 G l S M c 3 0 c L Y 8 Q h n 0 b o 4 v F l a 9 x V Z S F Q n v m r o v 5 d j k s q X x N q l Q Y 0 7 R b D Q s p v 4 L U 6 5 u f G v O z W x H L J f 8 a s Z z l g a h d C 4 s g / 6 Z 7 L c 1 S A R Y 6 f l U G v f p v H 1 z I A A u c o I 9 T 7 D A Q S 5 p A k y a k n O f V m a 7 d e e t T b L s m l j O B X 1 a z n C 5 i k Z p 3 r m 5 R 9 G F L c 4 Y s p L l M K I / n 7 W J Y u A S D s u A z b x h d Y l i 0 B B o t J J 8 b 0 d k l h i V L o M k S 0 d B c o H e p Y a k S a K p 8 y 7 l x N + o S w 2 I l u C n F U u N + 2 y E 2 w I I l u K 2 O B O Z C u U M M y 5 R B v w T m 0 n y K 6 1 L D I m W g k S L 0 f Z f p l N q l h o X J w C 9 P / Q v j G b x L D A u R Q Y D Y 5 Q x X e w P 0 V c 1 g v c W 1 r + C O z r / 7 f a c x K 3 1 j X l 1 s 7 t 2 i b q 8 5 9 z r q l 5 5 7 X d s r 0 L 2 O 1 Y X o / i 3 1 5 n p 0 X 3 t 1 W X r g Y n f n N 6 i 2 X 8 U 9 + + 4 f U E s B A i 0 A F A A C A A g A 8 L m P W S A 4 H 2 e k A A A A 9 Q A A A B I A A A A A A A A A A A A A A A A A A A A A A E N v b m Z p Z y 9 Q Y W N r Y W d l L n h t b F B L A Q I t A B Q A A g A I A P C 5 j 1 k P y u m r p A A A A O k A A A A T A A A A A A A A A A A A A A A A A P A A A A B b Q 2 9 u d G V u d F 9 U e X B l c 1 0 u e G 1 s U E s B A i 0 A F A A C A A g A 8 L m P W V s c y z V o B Q A A 6 i I A A B M A A A A A A A A A A A A A A A A A 4 Q E A A E Z v c m 1 1 b G F z L 1 N l Y 3 R p b 2 4 x L m 1 Q S w U G A A A A A A M A A w D C A A A A l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l M A A A A A A A C M U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m F u a y 1 h Z G R p d G l v b m F s L W Z 1 b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m s t Y W R k a X R p b 2 5 h b C 1 m d W x s L 0 N o Y W 5 n Z W Q g V H l w Z S 5 7 Y W d l L D B 9 J n F 1 b 3 Q 7 L C Z x d W 9 0 O 1 N l Y 3 R p b 2 4 x L 2 J h b m s t Y W R k a X R p b 2 5 h b C 1 m d W x s L 0 N o Y W 5 n Z W Q g V H l w Z S 5 7 a m 9 i L D F 9 J n F 1 b 3 Q 7 L C Z x d W 9 0 O 1 N l Y 3 R p b 2 4 x L 2 J h b m s t Y W R k a X R p b 2 5 h b C 1 m d W x s L 0 N o Y W 5 n Z W Q g V H l w Z S 5 7 b W F y a X R h b C w y f S Z x d W 9 0 O y w m c X V v d D t T Z W N 0 a W 9 u M S 9 i Y W 5 r L W F k Z G l 0 a W 9 u Y W w t Z n V s b C 9 D a G F u Z 2 V k I F R 5 c G U u e 2 V k d W N h d G l v b i w z f S Z x d W 9 0 O y w m c X V v d D t T Z W N 0 a W 9 u M S 9 i Y W 5 r L W F k Z G l 0 a W 9 u Y W w t Z n V s b C 9 D a G F u Z 2 V k I F R 5 c G U u e 2 R l Z m F 1 b H Q s N H 0 m c X V v d D s s J n F 1 b 3 Q 7 U 2 V j d G l v b j E v Y m F u a y 1 h Z G R p d G l v b m F s L W Z 1 b G w v Q 2 h h b m d l Z C B U e X B l L n t o b 3 V z a W 5 n L D V 9 J n F 1 b 3 Q 7 L C Z x d W 9 0 O 1 N l Y 3 R p b 2 4 x L 2 J h b m s t Y W R k a X R p b 2 5 h b C 1 m d W x s L 0 N o Y W 5 n Z W Q g V H l w Z S 5 7 b G 9 h b i w 2 f S Z x d W 9 0 O y w m c X V v d D t T Z W N 0 a W 9 u M S 9 i Y W 5 r L W F k Z G l 0 a W 9 u Y W w t Z n V s b C 9 D a G F u Z 2 V k I F R 5 c G U u e 2 N v b n R h Y 3 Q s N 3 0 m c X V v d D s s J n F 1 b 3 Q 7 U 2 V j d G l v b j E v Y m F u a y 1 h Z G R p d G l v b m F s L W Z 1 b G w v Q 2 h h b m d l Z C B U e X B l L n t t b 2 5 0 a C w 4 f S Z x d W 9 0 O y w m c X V v d D t T Z W N 0 a W 9 u M S 9 i Y W 5 r L W F k Z G l 0 a W 9 u Y W w t Z n V s b C 9 D a G F u Z 2 V k I F R 5 c G U u e 2 R h e V 9 v Z l 9 3 Z W V r L D l 9 J n F 1 b 3 Q 7 L C Z x d W 9 0 O 1 N l Y 3 R p b 2 4 x L 2 J h b m s t Y W R k a X R p b 2 5 h b C 1 m d W x s L 0 N o Y W 5 n Z W Q g V H l w Z S 5 7 Z H V y Y X R p b 2 4 s M T B 9 J n F 1 b 3 Q 7 L C Z x d W 9 0 O 1 N l Y 3 R p b 2 4 x L 2 J h b m s t Y W R k a X R p b 2 5 h b C 1 m d W x s L 0 N o Y W 5 n Z W Q g V H l w Z S 5 7 Y 2 F t c G F p Z 2 4 s M T F 9 J n F 1 b 3 Q 7 L C Z x d W 9 0 O 1 N l Y 3 R p b 2 4 x L 2 J h b m s t Y W R k a X R p b 2 5 h b C 1 m d W x s L 0 N o Y W 5 n Z W Q g V H l w Z S 5 7 c G R h e X M s M T J 9 J n F 1 b 3 Q 7 L C Z x d W 9 0 O 1 N l Y 3 R p b 2 4 x L 2 J h b m s t Y W R k a X R p b 2 5 h b C 1 m d W x s L 0 N o Y W 5 n Z W Q g V H l w Z S 5 7 c H J l d m l v d X M s M T N 9 J n F 1 b 3 Q 7 L C Z x d W 9 0 O 1 N l Y 3 R p b 2 4 x L 2 J h b m s t Y W R k a X R p b 2 5 h b C 1 m d W x s L 0 N o Y W 5 n Z W Q g V H l w Z S 5 7 c G 9 1 d G N v b W U s M T R 9 J n F 1 b 3 Q 7 L C Z x d W 9 0 O 1 N l Y 3 R p b 2 4 x L 2 J h b m s t Y W R k a X R p b 2 5 h b C 1 m d W x s L 0 N o Y W 5 n Z W Q g V H l w Z S 5 7 Z W 1 w L n Z h c i 5 y Y X R l L D E 1 f S Z x d W 9 0 O y w m c X V v d D t T Z W N 0 a W 9 u M S 9 i Y W 5 r L W F k Z G l 0 a W 9 u Y W w t Z n V s b C 9 D a G F u Z 2 V k I F R 5 c G U u e 2 N v b n M u c H J p Y 2 U u a W R 4 L D E 2 f S Z x d W 9 0 O y w m c X V v d D t T Z W N 0 a W 9 u M S 9 i Y W 5 r L W F k Z G l 0 a W 9 u Y W w t Z n V s b C 9 D a G F u Z 2 V k I F R 5 c G U u e 2 N v b n M u Y 2 9 u Z i 5 p Z H g s M T d 9 J n F 1 b 3 Q 7 L C Z x d W 9 0 O 1 N l Y 3 R p b 2 4 x L 2 J h b m s t Y W R k a X R p b 2 5 h b C 1 m d W x s L 0 N o Y W 5 n Z W Q g V H l w Z S 5 7 Z X V y a W J v c j N t L D E 4 f S Z x d W 9 0 O y w m c X V v d D t T Z W N 0 a W 9 u M S 9 i Y W 5 r L W F k Z G l 0 a W 9 u Y W w t Z n V s b C 9 D a G F u Z 2 V k I F R 5 c G U u e 2 5 y L m V t c G x v e W V k L D E 5 f S Z x d W 9 0 O y w m c X V v d D t T Z W N 0 a W 9 u M S 9 i Y W 5 r L W F k Z G l 0 a W 9 u Y W w t Z n V s b C 9 D a G F u Z 2 V k I F R 5 c G U u e 3 k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i Y W 5 r L W F k Z G l 0 a W 9 u Y W w t Z n V s b C 9 D a G F u Z 2 V k I F R 5 c G U u e 2 F n Z S w w f S Z x d W 9 0 O y w m c X V v d D t T Z W N 0 a W 9 u M S 9 i Y W 5 r L W F k Z G l 0 a W 9 u Y W w t Z n V s b C 9 D a G F u Z 2 V k I F R 5 c G U u e 2 p v Y i w x f S Z x d W 9 0 O y w m c X V v d D t T Z W N 0 a W 9 u M S 9 i Y W 5 r L W F k Z G l 0 a W 9 u Y W w t Z n V s b C 9 D a G F u Z 2 V k I F R 5 c G U u e 2 1 h c m l 0 Y W w s M n 0 m c X V v d D s s J n F 1 b 3 Q 7 U 2 V j d G l v b j E v Y m F u a y 1 h Z G R p d G l v b m F s L W Z 1 b G w v Q 2 h h b m d l Z C B U e X B l L n t l Z H V j Y X R p b 2 4 s M 3 0 m c X V v d D s s J n F 1 b 3 Q 7 U 2 V j d G l v b j E v Y m F u a y 1 h Z G R p d G l v b m F s L W Z 1 b G w v Q 2 h h b m d l Z C B U e X B l L n t k Z W Z h d W x 0 L D R 9 J n F 1 b 3 Q 7 L C Z x d W 9 0 O 1 N l Y 3 R p b 2 4 x L 2 J h b m s t Y W R k a X R p b 2 5 h b C 1 m d W x s L 0 N o Y W 5 n Z W Q g V H l w Z S 5 7 a G 9 1 c 2 l u Z y w 1 f S Z x d W 9 0 O y w m c X V v d D t T Z W N 0 a W 9 u M S 9 i Y W 5 r L W F k Z G l 0 a W 9 u Y W w t Z n V s b C 9 D a G F u Z 2 V k I F R 5 c G U u e 2 x v Y W 4 s N n 0 m c X V v d D s s J n F 1 b 3 Q 7 U 2 V j d G l v b j E v Y m F u a y 1 h Z G R p d G l v b m F s L W Z 1 b G w v Q 2 h h b m d l Z C B U e X B l L n t j b 2 5 0 Y W N 0 L D d 9 J n F 1 b 3 Q 7 L C Z x d W 9 0 O 1 N l Y 3 R p b 2 4 x L 2 J h b m s t Y W R k a X R p b 2 5 h b C 1 m d W x s L 0 N o Y W 5 n Z W Q g V H l w Z S 5 7 b W 9 u d G g s O H 0 m c X V v d D s s J n F 1 b 3 Q 7 U 2 V j d G l v b j E v Y m F u a y 1 h Z G R p d G l v b m F s L W Z 1 b G w v Q 2 h h b m d l Z C B U e X B l L n t k Y X l f b 2 Z f d 2 V l a y w 5 f S Z x d W 9 0 O y w m c X V v d D t T Z W N 0 a W 9 u M S 9 i Y W 5 r L W F k Z G l 0 a W 9 u Y W w t Z n V s b C 9 D a G F u Z 2 V k I F R 5 c G U u e 2 R 1 c m F 0 a W 9 u L D E w f S Z x d W 9 0 O y w m c X V v d D t T Z W N 0 a W 9 u M S 9 i Y W 5 r L W F k Z G l 0 a W 9 u Y W w t Z n V s b C 9 D a G F u Z 2 V k I F R 5 c G U u e 2 N h b X B h a W d u L D E x f S Z x d W 9 0 O y w m c X V v d D t T Z W N 0 a W 9 u M S 9 i Y W 5 r L W F k Z G l 0 a W 9 u Y W w t Z n V s b C 9 D a G F u Z 2 V k I F R 5 c G U u e 3 B k Y X l z L D E y f S Z x d W 9 0 O y w m c X V v d D t T Z W N 0 a W 9 u M S 9 i Y W 5 r L W F k Z G l 0 a W 9 u Y W w t Z n V s b C 9 D a G F u Z 2 V k I F R 5 c G U u e 3 B y Z X Z p b 3 V z L D E z f S Z x d W 9 0 O y w m c X V v d D t T Z W N 0 a W 9 u M S 9 i Y W 5 r L W F k Z G l 0 a W 9 u Y W w t Z n V s b C 9 D a G F u Z 2 V k I F R 5 c G U u e 3 B v d X R j b 2 1 l L D E 0 f S Z x d W 9 0 O y w m c X V v d D t T Z W N 0 a W 9 u M S 9 i Y W 5 r L W F k Z G l 0 a W 9 u Y W w t Z n V s b C 9 D a G F u Z 2 V k I F R 5 c G U u e 2 V t c C 5 2 Y X I u c m F 0 Z S w x N X 0 m c X V v d D s s J n F 1 b 3 Q 7 U 2 V j d G l v b j E v Y m F u a y 1 h Z G R p d G l v b m F s L W Z 1 b G w v Q 2 h h b m d l Z C B U e X B l L n t j b 2 5 z L n B y a W N l L m l k e C w x N n 0 m c X V v d D s s J n F 1 b 3 Q 7 U 2 V j d G l v b j E v Y m F u a y 1 h Z G R p d G l v b m F s L W Z 1 b G w v Q 2 h h b m d l Z C B U e X B l L n t j b 2 5 z L m N v b m Y u a W R 4 L D E 3 f S Z x d W 9 0 O y w m c X V v d D t T Z W N 0 a W 9 u M S 9 i Y W 5 r L W F k Z G l 0 a W 9 u Y W w t Z n V s b C 9 D a G F u Z 2 V k I F R 5 c G U u e 2 V 1 c m l i b 3 I z b S w x O H 0 m c X V v d D s s J n F 1 b 3 Q 7 U 2 V j d G l v b j E v Y m F u a y 1 h Z G R p d G l v b m F s L W Z 1 b G w v Q 2 h h b m d l Z C B U e X B l L n t u c i 5 l b X B s b 3 l l Z C w x O X 0 m c X V v d D s s J n F 1 b 3 Q 7 U 2 V j d G l v b j E v Y m F u a y 1 h Z G R p d G l v b m F s L W Z 1 b G w v Q 2 h h b m d l Z C B U e X B l L n t 5 L D I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W d l J n F 1 b 3 Q 7 L C Z x d W 9 0 O 2 p v Y i Z x d W 9 0 O y w m c X V v d D t t Y X J p d G F s J n F 1 b 3 Q 7 L C Z x d W 9 0 O 2 V k d W N h d G l v b i Z x d W 9 0 O y w m c X V v d D t k Z W Z h d W x 0 J n F 1 b 3 Q 7 L C Z x d W 9 0 O 2 h v d X N p b m c m c X V v d D s s J n F 1 b 3 Q 7 b G 9 h b i Z x d W 9 0 O y w m c X V v d D t j b 2 5 0 Y W N 0 J n F 1 b 3 Q 7 L C Z x d W 9 0 O 2 1 v b n R o J n F 1 b 3 Q 7 L C Z x d W 9 0 O 2 R h e V 9 v Z l 9 3 Z W V r J n F 1 b 3 Q 7 L C Z x d W 9 0 O 2 R 1 c m F 0 a W 9 u J n F 1 b 3 Q 7 L C Z x d W 9 0 O 2 N h b X B h a W d u J n F 1 b 3 Q 7 L C Z x d W 9 0 O 3 B k Y X l z J n F 1 b 3 Q 7 L C Z x d W 9 0 O 3 B y Z X Z p b 3 V z J n F 1 b 3 Q 7 L C Z x d W 9 0 O 3 B v d X R j b 2 1 l J n F 1 b 3 Q 7 L C Z x d W 9 0 O 2 V t c C 5 2 Y X I u c m F 0 Z S Z x d W 9 0 O y w m c X V v d D t j b 2 5 z L n B y a W N l L m l k e C Z x d W 9 0 O y w m c X V v d D t j b 2 5 z L m N v b m Y u a W R 4 J n F 1 b 3 Q 7 L C Z x d W 9 0 O 2 V 1 c m l i b 3 I z b S Z x d W 9 0 O y w m c X V v d D t u c i 5 l b X B s b 3 l l Z C Z x d W 9 0 O y w m c X V v d D t 5 J n F 1 b 3 Q 7 X S I g L z 4 8 R W 5 0 c n k g V H l w Z T 0 i R m l s b E N v b H V t b l R 5 c G V z I i B W Y W x 1 Z T 0 i c 0 F 3 W U d C Z 1 l H Q m d Z R 0 J n T U R B d 0 1 H Q l F V R k J R T U c i I C 8 + P E V u d H J 5 I F R 5 c G U 9 I k Z p b G x M Y X N 0 V X B k Y X R l Z C I g V m F s d W U 9 I m Q y M D I 0 L T E y L T E y V D E 2 O j E 2 O j I y L j c 5 N T A z N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T E 4 O C I g L z 4 8 R W 5 0 c n k g V H l w Z T 0 i Q W R k Z W R U b 0 R h d G F N b 2 R l b C I g V m F s d W U 9 I m w x I i A v P j x F b n R y e S B U e X B l P S J R d W V y e U l E I i B W Y W x 1 Z T 0 i c z E 5 Z D d m Z D A 3 L T c x Y j U t N G V i Y S 1 h M 2 R k L T c 0 O W F i Y T R i M G N i Y i I g L z 4 8 L 1 N 0 Y W J s Z U V u d H J p Z X M + P C 9 J d G V t P j x J d G V t P j x J d G V t T G 9 j Y X R p b 2 4 + P E l 0 Z W 1 U e X B l P k Z v c m 1 1 b G E 8 L 0 l 0 Z W 1 U e X B l P j x J d G V t U G F 0 a D 5 T Z W N 0 a W 9 u M S 9 i Y W 5 r L W F k Z G l 0 a W 9 u Y W w t Z n V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L W F k Z G l 0 a W 9 u Y W w t Z n V s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L W F k Z G l 0 a W 9 u Y W w t Z n V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l M j B i Y W 5 r L W F k Z G l 0 a W 9 u Y W w t Z n V s b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C B i Y W 5 r L W F k Z G l 0 a W 9 u Y W w t Z n V s b C A o M i k v Q 2 h h b m d l Z C B U e X B l L n t h Z 2 U s M H 0 m c X V v d D s s J n F 1 b 3 Q 7 U 2 V j d G l v b j E v Z C B i Y W 5 r L W F k Z G l 0 a W 9 u Y W w t Z n V s b C A o M i k v Q 2 h h b m d l Z C B U e X B l L n t k d X J h d G l v b i w x M H 0 m c X V v d D s s J n F 1 b 3 Q 7 U 2 V j d G l v b j E v Z C B i Y W 5 r L W F k Z G l 0 a W 9 u Y W w t Z n V s b C A o M i k v Q 2 h h b m d l Z C B U e X B l L n t j Y W 1 w Y W l n b i w x M X 0 m c X V v d D s s J n F 1 b 3 Q 7 U 2 V j d G l v b j E v Z C B i Y W 5 r L W F k Z G l 0 a W 9 u Y W w t Z n V s b C A o M i k v Q 2 h h b m d l Z C B U e X B l L n t w Z G F 5 c y w x M n 0 m c X V v d D s s J n F 1 b 3 Q 7 U 2 V j d G l v b j E v Z C B i Y W 5 r L W F k Z G l 0 a W 9 u Y W w t Z n V s b C A o M i k v Q 2 h h b m d l Z C B U e X B l L n t w c m V 2 a W 9 1 c y w x M 3 0 m c X V v d D s s J n F 1 b 3 Q 7 U 2 V j d G l v b j E v Z C B i Y W 5 r L W F k Z G l 0 a W 9 u Y W w t Z n V s b C A o M i k v Q 2 h h b m d l Z C B U e X B l L n t l b X A u d m F y L n J h d G U s M T V 9 J n F 1 b 3 Q 7 L C Z x d W 9 0 O 1 N l Y 3 R p b 2 4 x L 2 Q g Y m F u a y 1 h Z G R p d G l v b m F s L W Z 1 b G w g K D I p L 0 N o Y W 5 n Z W Q g V H l w Z S 5 7 Y 2 9 u c y 5 w c m l j Z S 5 p Z H g s M T Z 9 J n F 1 b 3 Q 7 L C Z x d W 9 0 O 1 N l Y 3 R p b 2 4 x L 2 Q g Y m F u a y 1 h Z G R p d G l v b m F s L W Z 1 b G w g K D I p L 0 N o Y W 5 n Z W Q g V H l w Z S 5 7 Y 2 9 u c y 5 j b 2 5 m L m l k e C w x N 3 0 m c X V v d D s s J n F 1 b 3 Q 7 U 2 V j d G l v b j E v Z C B i Y W 5 r L W F k Z G l 0 a W 9 u Y W w t Z n V s b C A o M i k v Q 2 h h b m d l Z C B U e X B l L n t l d X J p Y m 9 y M 2 0 s M T h 9 J n F 1 b 3 Q 7 L C Z x d W 9 0 O 1 N l Y 3 R p b 2 4 x L 2 Q g Y m F u a y 1 h Z G R p d G l v b m F s L W Z 1 b G w g K D I p L 0 N o Y W 5 n Z W Q g V H l w Z S 5 7 b n I u Z W 1 w b G 9 5 Z W Q s M T l 9 J n F 1 b 3 Q 7 L C Z x d W 9 0 O 1 N l Y 3 R p b 2 4 x L 2 Q g Y m F u a y 1 h Z G R p d G l v b m F s L W Z 1 b G w g K D I p L 0 N o Y W 5 n Z W Q g V H l w Z T E u e 3 l f b n V t Z X J p Y y w y M X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Q g Y m F u a y 1 h Z G R p d G l v b m F s L W Z 1 b G w g K D I p L 0 N o Y W 5 n Z W Q g V H l w Z S 5 7 Y W d l L D B 9 J n F 1 b 3 Q 7 L C Z x d W 9 0 O 1 N l Y 3 R p b 2 4 x L 2 Q g Y m F u a y 1 h Z G R p d G l v b m F s L W Z 1 b G w g K D I p L 0 N o Y W 5 n Z W Q g V H l w Z S 5 7 Z H V y Y X R p b 2 4 s M T B 9 J n F 1 b 3 Q 7 L C Z x d W 9 0 O 1 N l Y 3 R p b 2 4 x L 2 Q g Y m F u a y 1 h Z G R p d G l v b m F s L W Z 1 b G w g K D I p L 0 N o Y W 5 n Z W Q g V H l w Z S 5 7 Y 2 F t c G F p Z 2 4 s M T F 9 J n F 1 b 3 Q 7 L C Z x d W 9 0 O 1 N l Y 3 R p b 2 4 x L 2 Q g Y m F u a y 1 h Z G R p d G l v b m F s L W Z 1 b G w g K D I p L 0 N o Y W 5 n Z W Q g V H l w Z S 5 7 c G R h e X M s M T J 9 J n F 1 b 3 Q 7 L C Z x d W 9 0 O 1 N l Y 3 R p b 2 4 x L 2 Q g Y m F u a y 1 h Z G R p d G l v b m F s L W Z 1 b G w g K D I p L 0 N o Y W 5 n Z W Q g V H l w Z S 5 7 c H J l d m l v d X M s M T N 9 J n F 1 b 3 Q 7 L C Z x d W 9 0 O 1 N l Y 3 R p b 2 4 x L 2 Q g Y m F u a y 1 h Z G R p d G l v b m F s L W Z 1 b G w g K D I p L 0 N o Y W 5 n Z W Q g V H l w Z S 5 7 Z W 1 w L n Z h c i 5 y Y X R l L D E 1 f S Z x d W 9 0 O y w m c X V v d D t T Z W N 0 a W 9 u M S 9 k I G J h b m s t Y W R k a X R p b 2 5 h b C 1 m d W x s I C g y K S 9 D a G F u Z 2 V k I F R 5 c G U u e 2 N v b n M u c H J p Y 2 U u a W R 4 L D E 2 f S Z x d W 9 0 O y w m c X V v d D t T Z W N 0 a W 9 u M S 9 k I G J h b m s t Y W R k a X R p b 2 5 h b C 1 m d W x s I C g y K S 9 D a G F u Z 2 V k I F R 5 c G U u e 2 N v b n M u Y 2 9 u Z i 5 p Z H g s M T d 9 J n F 1 b 3 Q 7 L C Z x d W 9 0 O 1 N l Y 3 R p b 2 4 x L 2 Q g Y m F u a y 1 h Z G R p d G l v b m F s L W Z 1 b G w g K D I p L 0 N o Y W 5 n Z W Q g V H l w Z S 5 7 Z X V y a W J v c j N t L D E 4 f S Z x d W 9 0 O y w m c X V v d D t T Z W N 0 a W 9 u M S 9 k I G J h b m s t Y W R k a X R p b 2 5 h b C 1 m d W x s I C g y K S 9 D a G F u Z 2 V k I F R 5 c G U u e 2 5 y L m V t c G x v e W V k L D E 5 f S Z x d W 9 0 O y w m c X V v d D t T Z W N 0 a W 9 u M S 9 k I G J h b m s t Y W R k a X R p b 2 5 h b C 1 m d W x s I C g y K S 9 D a G F u Z 2 V k I F R 5 c G U x L n t 5 X 2 5 1 b W V y a W M s M j F 9 J n F 1 b 3 Q 7 X S w m c X V v d D t S Z W x h d G l v b n N o a X B J b m Z v J n F 1 b 3 Q 7 O l t d f S I g L z 4 8 R W 5 0 c n k g V H l w Z T 0 i R m l s b E N v d W 5 0 I i B W Y W x 1 Z T 0 i b D Q x M T g 4 I i A v P j x F b n R y e S B U e X B l P S J G a W x s U 3 R h d H V z I i B W Y W x 1 Z T 0 i c 0 N v b X B s Z X R l I i A v P j x F b n R y e S B U e X B l P S J G a W x s Q 2 9 s d W 1 u T m F t Z X M i I F Z h b H V l P S J z W y Z x d W 9 0 O 2 F n Z S Z x d W 9 0 O y w m c X V v d D t k d X J h d G l v b i Z x d W 9 0 O y w m c X V v d D t j Y W 1 w Y W l n b i Z x d W 9 0 O y w m c X V v d D t w Z G F 5 c y Z x d W 9 0 O y w m c X V v d D t w c m V 2 a W 9 1 c y Z x d W 9 0 O y w m c X V v d D t l b X A u d m F y L n J h d G U m c X V v d D s s J n F 1 b 3 Q 7 Y 2 9 u c y 5 w c m l j Z S 5 p Z H g m c X V v d D s s J n F 1 b 3 Q 7 Y 2 9 u c y 5 j b 2 5 m L m l k e C Z x d W 9 0 O y w m c X V v d D t l d X J p Y m 9 y M 2 0 m c X V v d D s s J n F 1 b 3 Q 7 b n I u Z W 1 w b G 9 5 Z W Q m c X V v d D s s J n F 1 b 3 Q 7 e V 9 u d W 1 l c m l j J n F 1 b 3 Q 7 X S I g L z 4 8 R W 5 0 c n k g V H l w Z T 0 i R m l s b E N v b H V t b l R 5 c G V z I i B W Y W x 1 Z T 0 i c 0 F 3 T U R B d 0 1 G Q l F V R k F 3 T T 0 i I C 8 + P E V u d H J 5 I F R 5 c G U 9 I k Z p b G x M Y X N 0 V X B k Y X R l Z C I g V m F s d W U 9 I m Q y M D I 0 L T E y L T E z V D E y O j A 0 O j I 0 L j A 5 N D E 1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N 2 M 5 M z g 5 O T E t N D M y O S 0 0 M T Y w L W J m Z D U t Y j Q 1 Z T U 0 M T h k N W F m I i A v P j x F b n R y e S B U e X B l P S J G a W x s V G F y Z 2 V 0 I i B W Y W x 1 Z T 0 i c 2 R f Y m F u a 1 9 h Z G R p d G l v b m F s X 2 Z 1 b G x f X z I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Q W 5 h b H l 6 a W 5 n I E N v c n J l b G F 0 a W 9 u c y I g L z 4 8 R W 5 0 c n k g V H l w Z T 0 i T G 9 h Z G V k V G 9 B b m F s e X N p c 1 N l c n Z p Y 2 V z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J T I w Y m F u a y 1 h Z G R p d G l v b m F s L W Z 1 b G w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C U y M G J h b m s t Y W R k a X R p b 2 5 h b C 1 m d W x s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l M j B i Y W 5 r L W F k Z G l 0 a W 9 u Y W w t Z n V s b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l M j B i Y W 5 r L W F k Z G l 0 a W 9 u Y W w t Z n V s b C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l M j B i Y W 5 r L W F k Z G l 0 a W 9 u Y W w t Z n V s b C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J T I w Y m F u a y 1 h Z G R p d G l v b m F s L W Z 1 b G w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x J T I w Y m F u a y 1 h Z G R p d G l v b m F s L W Z 1 b G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d W 5 0 I i B W Y W x 1 Z T 0 i b D Q x M T g 4 I i A v P j x F b n R y e S B U e X B l P S J G a W x s Q 2 9 s d W 1 u T m F t Z X M i I F Z h b H V l P S J z W y Z x d W 9 0 O 2 p v Y i Z x d W 9 0 O y w m c X V v d D t t Y X J p d G F s J n F 1 b 3 Q 7 L C Z x d W 9 0 O 2 V k d W N h d G l v b i Z x d W 9 0 O y w m c X V v d D t o b 3 V z a W 5 n J n F 1 b 3 Q 7 L C Z x d W 9 0 O 2 x v Y W 4 m c X V v d D s s J n F 1 b 3 Q 7 Y 2 9 u d G F j d C Z x d W 9 0 O y w m c X V v d D t t b 2 5 0 a C Z x d W 9 0 O y w m c X V v d D t 5 J n F 1 b 3 Q 7 X S I g L z 4 8 R W 5 0 c n k g V H l w Z T 0 i R m l s b E N v b H V t b l R 5 c G V z I i B W Y W x 1 Z T 0 i c 0 F 3 T U R B d 0 1 E Q X d N P S I g L z 4 8 R W 5 0 c n k g V H l w Z T 0 i R m l s b E x h c 3 R V c G R h d G V k I i B W Y W x 1 Z T 0 i Z D I w M j Q t M T I t M T V U M j M 6 M T U 6 M j Y u M D Y w M D E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R h c m d l d C I g V m F s d W U 9 I n N k M V 9 i Y W 5 r X 2 F k Z G l 0 a W 9 u Y W x f Z n V s b F 9 f M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g K D I p I i A v P j x F b n R y e S B U e X B l P S J M b 2 F k Z W R U b 0 F u Y W x 5 c 2 l z U 2 V y d m l j Z X M i I F Z h b H V l P S J s M C I g L z 4 8 R W 5 0 c n k g V H l w Z T 0 i Q W R k Z W R U b 0 R h d G F N b 2 R l b C I g V m F s d W U 9 I m w x I i A v P j x F b n R y e S B U e X B l P S J R d W V y e U l E I i B W Y W x 1 Z T 0 i c z J k N D A 3 N D c 2 L T k 1 O T Y t N G F k N C 1 h Z j c 2 L W Y 3 Z G Z m Z j V m N z Y 4 M y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D E g Y m F u a y 1 h Z G R p d G l v b m F s L W Z 1 b G w g K D I p L 0 N o Y W 5 n Z W Q g V H l w Z T E u e 2 p v Y i w w f S Z x d W 9 0 O y w m c X V v d D t T Z W N 0 a W 9 u M S 9 k M S B i Y W 5 r L W F k Z G l 0 a W 9 u Y W w t Z n V s b C A o M i k v Q 2 h h b m d l Z C B U e X B l M S 5 7 b W F y a X R h b C w x f S Z x d W 9 0 O y w m c X V v d D t T Z W N 0 a W 9 u M S 9 k M S B i Y W 5 r L W F k Z G l 0 a W 9 u Y W w t Z n V s b C A o M i k v Q 2 h h b m d l Z C B U e X B l M S 5 7 Z W R 1 Y 2 F 0 a W 9 u L D J 9 J n F 1 b 3 Q 7 L C Z x d W 9 0 O 1 N l Y 3 R p b 2 4 x L 2 Q x I G J h b m s t Y W R k a X R p b 2 5 h b C 1 m d W x s I C g y K S 9 D a G F u Z 2 V k I F R 5 c G U x L n t o b 3 V z a W 5 n L D N 9 J n F 1 b 3 Q 7 L C Z x d W 9 0 O 1 N l Y 3 R p b 2 4 x L 2 Q x I G J h b m s t Y W R k a X R p b 2 5 h b C 1 m d W x s I C g y K S 9 D a G F u Z 2 V k I F R 5 c G U x L n t s b 2 F u L D R 9 J n F 1 b 3 Q 7 L C Z x d W 9 0 O 1 N l Y 3 R p b 2 4 x L 2 Q x I G J h b m s t Y W R k a X R p b 2 5 h b C 1 m d W x s I C g y K S 9 D a G F u Z 2 V k I F R 5 c G U x L n t j b 2 5 0 Y W N 0 L D V 9 J n F 1 b 3 Q 7 L C Z x d W 9 0 O 1 N l Y 3 R p b 2 4 x L 2 Q x I G J h b m s t Y W R k a X R p b 2 5 h b C 1 m d W x s I C g y K S 9 D a G F u Z 2 V k I F R 5 c G U x L n t t b 2 5 0 a C w 2 f S Z x d W 9 0 O y w m c X V v d D t T Z W N 0 a W 9 u M S 9 k M S B i Y W 5 r L W F k Z G l 0 a W 9 u Y W w t Z n V s b C A o M i k v Q 2 h h b m d l Z C B U e X B l M S 5 7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M S B i Y W 5 r L W F k Z G l 0 a W 9 u Y W w t Z n V s b C A o M i k v Q 2 h h b m d l Z C B U e X B l M S 5 7 a m 9 i L D B 9 J n F 1 b 3 Q 7 L C Z x d W 9 0 O 1 N l Y 3 R p b 2 4 x L 2 Q x I G J h b m s t Y W R k a X R p b 2 5 h b C 1 m d W x s I C g y K S 9 D a G F u Z 2 V k I F R 5 c G U x L n t t Y X J p d G F s L D F 9 J n F 1 b 3 Q 7 L C Z x d W 9 0 O 1 N l Y 3 R p b 2 4 x L 2 Q x I G J h b m s t Y W R k a X R p b 2 5 h b C 1 m d W x s I C g y K S 9 D a G F u Z 2 V k I F R 5 c G U x L n t l Z H V j Y X R p b 2 4 s M n 0 m c X V v d D s s J n F 1 b 3 Q 7 U 2 V j d G l v b j E v Z D E g Y m F u a y 1 h Z G R p d G l v b m F s L W Z 1 b G w g K D I p L 0 N o Y W 5 n Z W Q g V H l w Z T E u e 2 h v d X N p b m c s M 3 0 m c X V v d D s s J n F 1 b 3 Q 7 U 2 V j d G l v b j E v Z D E g Y m F u a y 1 h Z G R p d G l v b m F s L W Z 1 b G w g K D I p L 0 N o Y W 5 n Z W Q g V H l w Z T E u e 2 x v Y W 4 s N H 0 m c X V v d D s s J n F 1 b 3 Q 7 U 2 V j d G l v b j E v Z D E g Y m F u a y 1 h Z G R p d G l v b m F s L W Z 1 b G w g K D I p L 0 N o Y W 5 n Z W Q g V H l w Z T E u e 2 N v b n R h Y 3 Q s N X 0 m c X V v d D s s J n F 1 b 3 Q 7 U 2 V j d G l v b j E v Z D E g Y m F u a y 1 h Z G R p d G l v b m F s L W Z 1 b G w g K D I p L 0 N o Y W 5 n Z W Q g V H l w Z T E u e 2 1 v b n R o L D Z 9 J n F 1 b 3 Q 7 L C Z x d W 9 0 O 1 N l Y 3 R p b 2 4 x L 2 Q x I G J h b m s t Y W R k a X R p b 2 5 h b C 1 m d W x s I C g y K S 9 D a G F u Z 2 V k I F R 5 c G U x L n t 5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M S U y M G J h b m s t Y W R k a X R p b 2 5 h b C 1 m d W x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x J T I w Y m F u a y 1 h Z G R p d G l v b m F s L W Z 1 b G w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E l M j B i Y W 5 r L W F k Z G l 0 a W 9 u Y W w t Z n V s b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x J T I w Y m F u a y 1 h Z G R p d G l v b m F s L W Z 1 b G w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x J T I w Y m F u a y 1 h Z G R p d G l v b m F s L W Z 1 b G w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x J T I w Y m F u a y 1 h Z G R p d G l v b m F s L W Z 1 b G w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M S U y M G J h b m s t Y W R k a X R p b 2 5 h b C 1 m d W x s J T I w K D I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E l M j B i Y W 5 r L W F k Z G l 0 a W 9 u Y W w t Z n V s b C U y M C g y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x J T I w Y m F u a y 1 h Z G R p d G l v b m F s L W Z 1 b G w l M j A o M i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M S U y M G J h b m s t Y W R k a X R p b 2 5 h b C 1 m d W x s J T I w K D I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E l M j B i Y W 5 r L W F k Z G l 0 a W 9 u Y W w t Z n V s b C U y M C g y K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x J T I w Y m F u a y 1 h Z G R p d G l v b m F s L W Z 1 b G w l M j A o M i k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M S U y M G J h b m s t Y W R k a X R p b 2 5 h b C 1 m d W x s J T I w K D I p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E l M j B i Y W 5 r L W F k Z G l 0 a W 9 u Y W w t Z n V s b C U y M C g y K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x J T I w Y m F u a y 1 h Z G R p d G l v b m F s L W Z 1 b G w l M j A o M i k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E l M j B i Y W 5 r L W F k Z G l 0 a W 9 u Y W w t Z n V s b C U y M C g y K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M S U y M G J h b m s t Y W R k a X R p b 2 5 h b C 1 m d W x s J T I w K D I p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x J T I w Y m F u a y 1 h Z G R p d G l v b m F s L W Z 1 b G w l M j A o M i k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E l M j B i Y W 5 r L W F k Z G l 0 a W 9 u Y W w t Z n V s b C U y M C g y K S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M S U y M G J h b m s t Y W R k a X R p b 2 5 h b C 1 m d W x s J T I w K D I p L 1 J l c G x h Y 2 V k J T I w V m F s d W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x J T I w Y m F u a y 1 h Z G R p d G l v b m F s L W Z 1 b G w l M j A o M i k v U m V w b G F j Z W Q l M j B W Y W x 1 Z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E l M j B i Y W 5 r L W F k Z G l 0 a W 9 u Y W w t Z n V s b C U y M C g y K S 9 S Z X B s Y W N l Z C U y M F Z h b H V l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M S U y M G J h b m s t Y W R k a X R p b 2 5 h b C 1 m d W x s J T I w K D I p L 1 J l c G x h Y 2 V k J T I w V m F s d W U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x J T I w Y m F u a y 1 h Z G R p d G l v b m F s L W Z 1 b G w l M j A o M i k v U m V w b G F j Z W Q l M j B W Y W x 1 Z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E l M j B i Y W 5 r L W F k Z G l 0 a W 9 u Y W w t Z n V s b C U y M C g y K S 9 S Z X B s Y W N l Z C U y M F Z h b H V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M S U y M G J h b m s t Y W R k a X R p b 2 5 h b C 1 m d W x s J T I w K D I p L 1 J l c G x h Y 2 V k J T I w V m F s d W U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x J T I w Y m F u a y 1 h Z G R p d G l v b m F s L W Z 1 b G w l M j A o M i k v U m V w b G F j Z W Q l M j B W Y W x 1 Z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E l M j B i Y W 5 r L W F k Z G l 0 a W 9 u Y W w t Z n V s b C U y M C g y K S 9 S Z X B s Y W N l Z C U y M F Z h b H V l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M S U y M G J h b m s t Y W R k a X R p b 2 5 h b C 1 m d W x s J T I w K D I p L 1 J l c G x h Y 2 V k J T I w V m F s d W U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x J T I w Y m F u a y 1 h Z G R p d G l v b m F s L W Z 1 b G w l M j A o M i k v U m V w b G F j Z W Q l M j B W Y W x 1 Z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E l M j B i Y W 5 r L W F k Z G l 0 a W 9 u Y W w t Z n V s b C U y M C g y K S 9 S Z X B s Y W N l Z C U y M F Z h b H V l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M S U y M G J h b m s t Y W R k a X R p b 2 5 h b C 1 m d W x s J T I w K D I p L 1 J l c G x h Y 2 V k J T I w V m F s d W U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x J T I w Y m F u a y 1 h Z G R p d G l v b m F s L W Z 1 b G w l M j A o M i k v U m V w b G F j Z W Q l M j B W Y W x 1 Z T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E l M j B i Y W 5 r L W F k Z G l 0 a W 9 u Y W w t Z n V s b C U y M C g y K S 9 S Z X B s Y W N l Z C U y M F Z h b H V l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M S U y M G J h b m s t Y W R k a X R p b 2 5 h b C 1 m d W x s J T I w K D I p L 1 J l c G x h Y 2 V k J T I w V m F s d W U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x J T I w Y m F u a y 1 h Z G R p d G l v b m F s L W Z 1 b G w l M j A o M i k v U m V w b G F j Z W Q l M j B W Y W x 1 Z T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E l M j B i Y W 5 r L W F k Z G l 0 a W 9 u Y W w t Z n V s b C U y M C g y K S 9 S Z X B s Y W N l Z C U y M F Z h b H V l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M S U y M G J h b m s t Y W R k a X R p b 2 5 h b C 1 m d W x s J T I w K D I p L 1 J l c G x h Y 2 V k J T I w V m F s d W U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x J T I w Y m F u a y 1 h Z G R p d G l v b m F s L W Z 1 b G w l M j A o M i k v U m V w b G F j Z W Q l M j B W Y W x 1 Z T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E l M j B i Y W 5 r L W F k Z G l 0 a W 9 u Y W w t Z n V s b C U y M C g y K S 9 S Z X B s Y W N l Z C U y M F Z h b H V l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M S U y M G J h b m s t Y W R k a X R p b 2 5 h b C 1 m d W x s J T I w K D I p L 1 J l c G x h Y 2 V k J T I w V m F s d W U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x J T I w Y m F u a y 1 h Z G R p d G l v b m F s L W Z 1 b G w l M j A o M i k v U m V w b G F j Z W Q l M j B W Y W x 1 Z T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E l M j B i Y W 5 r L W F k Z G l 0 a W 9 u Y W w t Z n V s b C U y M C g y K S 9 S Z X B s Y W N l Z C U y M F Z h b H V l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M S U y M G J h b m s t Y W R k a X R p b 2 5 h b C 1 m d W x s J T I w K D I p L 1 J l c G x h Y 2 V k J T I w V m F s d W U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x J T I w Y m F u a y 1 h Z G R p d G l v b m F s L W Z 1 b G w l M j A o M i k v U m V w b G F j Z W Q l M j B W Y W x 1 Z T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E l M j B i Y W 5 r L W F k Z G l 0 a W 9 u Y W w t Z n V s b C U y M C g y K S 9 S Z X B s Y W N l Z C U y M F Z h b H V l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M S U y M G J h b m s t Y W R k a X R p b 2 5 h b C 1 m d W x s J T I w K D I p L 1 J l c G x h Y 2 V k J T I w V m F s d W U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x J T I w Y m F u a y 1 h Z G R p d G l v b m F s L W Z 1 b G w l M j A o M i k v U m V w b G F j Z W Q l M j B W Y W x 1 Z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E l M j B i Y W 5 r L W F k Z G l 0 a W 9 u Y W w t Z n V s b C U y M C g y K S 9 S Z X B s Y W N l Z C U y M F Z h b H V l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M S U y M G J h b m s t Y W R k a X R p b 2 5 h b C 1 m d W x s J T I w K D I p L 1 J l c G x h Y 2 V k J T I w V m F s d W U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x J T I w Y m F u a y 1 h Z G R p d G l v b m F s L W Z 1 b G w l M j A o M i k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M A J w I Q 5 b R N u b d 0 g N D + s z I A A A A A A g A A A A A A E G Y A A A A B A A A g A A A A O N 4 D 4 z F s O v J H m p W 0 T Y H 0 b L U I t x 3 R u R A r n o 5 2 6 4 n i o H Y A A A A A D o A A A A A C A A A g A A A A k q g K d w 3 n n s e X s w i 3 J B F B Q 4 5 Y U k U c r u u j X d s X N u p m K f 9 Q A A A A C W S n 7 8 Q T p p H q Z k A W c z I g K 2 z h S I n Z 8 5 p h O x V a K j 0 2 C 6 0 a 7 z y Y / C T T d J o q D P B W s 1 Y 8 T / 5 Q X N B J E Y C j Q S 8 2 r 6 X W t H 0 q 1 j D n h w 2 T l S Y U / d E y I 3 1 A A A A A L k e q z u 9 3 T 3 K 5 S c q 7 1 0 N c C x 9 i Y 4 w U + G w X f Y U U v X n i E b D P W C 6 m 0 q s S m O b A u 9 Z V g X F J n T G C y c e F M J 3 I a q G Y B K / V t g = = < / D a t a M a s h u p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 a n k - a d d i t i o n a l - f u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n k - a d d i t i o n a l - f u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f a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o f _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o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u t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. v a r .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. p r i c e . i d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. c o n f . i d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u r i b o r 3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. e m p l o y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  b a n k - a d d i t i o n a l - f u l l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  b a n k - a d d i t i o n a l - f u l l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f a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o f _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o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u t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. v a r .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. p r i c e . i d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. c o n f . i d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u r i b o r 3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. e m p l o y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_ n u m e r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  b a n k - a d d i t i o n a l - f u l l     2 _ d 5 8 a e 0 5 7 - f 6 f f - 4 d a 6 - 8 f 5 9 - 5 d 4 2 a 9 1 e 9 5 f 2 " > < C u s t o m C o n t e n t   x m l n s = " h t t p : / / g e m i n i / p i v o t c u s t o m i z a t i o n / T a b l e X M L _ d   b a n k - a d d i t i o n a l - f u l l   2 _ d 5 8 a e 0 5 7 - f 6 f f - 4 d a 6 - 8 f 5 9 - 5 d 4 2 a 9 1 e 9 5 f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5 8 < / i n t > < / v a l u e > < / i t e m > < i t e m > < k e y > < s t r i n g > d u r a t i o n < / s t r i n g > < / k e y > < v a l u e > < i n t > 8 8 < / i n t > < / v a l u e > < / i t e m > < i t e m > < k e y > < s t r i n g > c a m p a i g n < / s t r i n g > < / k e y > < v a l u e > < i n t > 9 5 < / i n t > < / v a l u e > < / i t e m > < i t e m > < k e y > < s t r i n g > p d a y s < / s t r i n g > < / k e y > < v a l u e > < i n t > 7 2 < / i n t > < / v a l u e > < / i t e m > < i t e m > < k e y > < s t r i n g > p r e v i o u s < / s t r i n g > < / k e y > < v a l u e > < i n t > 9 0 < / i n t > < / v a l u e > < / i t e m > < i t e m > < k e y > < s t r i n g > e m p . v a r . r a t e < / s t r i n g > < / k e y > < v a l u e > < i n t > 1 1 3 < / i n t > < / v a l u e > < / i t e m > < i t e m > < k e y > < s t r i n g > c o n s . p r i c e . i d x < / s t r i n g > < / k e y > < v a l u e > < i n t > 1 2 2 < / i n t > < / v a l u e > < / i t e m > < i t e m > < k e y > < s t r i n g > c o n s . c o n f . i d x < / s t r i n g > < / k e y > < v a l u e > < i n t > 1 1 7 < / i n t > < / v a l u e > < / i t e m > < i t e m > < k e y > < s t r i n g > e u r i b o r 3 m < / s t r i n g > < / k e y > < v a l u e > < i n t > 1 0 1 < / i n t > < / v a l u e > < / i t e m > < i t e m > < k e y > < s t r i n g > n r . e m p l o y e d < / s t r i n g > < / k e y > < v a l u e > < i n t > 1 1 4 < / i n t > < / v a l u e > < / i t e m > < i t e m > < k e y > < s t r i n g > y _ n u m e r i c < / s t r i n g > < / k e y > < v a l u e > < i n t > 1 0 1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d u r a t i o n < / s t r i n g > < / k e y > < v a l u e > < i n t > 1 < / i n t > < / v a l u e > < / i t e m > < i t e m > < k e y > < s t r i n g > c a m p a i g n < / s t r i n g > < / k e y > < v a l u e > < i n t > 2 < / i n t > < / v a l u e > < / i t e m > < i t e m > < k e y > < s t r i n g > p d a y s < / s t r i n g > < / k e y > < v a l u e > < i n t > 3 < / i n t > < / v a l u e > < / i t e m > < i t e m > < k e y > < s t r i n g > p r e v i o u s < / s t r i n g > < / k e y > < v a l u e > < i n t > 4 < / i n t > < / v a l u e > < / i t e m > < i t e m > < k e y > < s t r i n g > e m p . v a r . r a t e < / s t r i n g > < / k e y > < v a l u e > < i n t > 5 < / i n t > < / v a l u e > < / i t e m > < i t e m > < k e y > < s t r i n g > c o n s . p r i c e . i d x < / s t r i n g > < / k e y > < v a l u e > < i n t > 6 < / i n t > < / v a l u e > < / i t e m > < i t e m > < k e y > < s t r i n g > c o n s . c o n f . i d x < / s t r i n g > < / k e y > < v a l u e > < i n t > 7 < / i n t > < / v a l u e > < / i t e m > < i t e m > < k e y > < s t r i n g > e u r i b o r 3 m < / s t r i n g > < / k e y > < v a l u e > < i n t > 8 < / i n t > < / v a l u e > < / i t e m > < i t e m > < k e y > < s t r i n g > n r . e m p l o y e d < / s t r i n g > < / k e y > < v a l u e > < i n t > 9 < / i n t > < / v a l u e > < / i t e m > < i t e m > < k e y > < s t r i n g > y _ n u m e r i c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  b a n k - a d d i t i o n a l - f u l l     2 _ d 5 8 a e 0 5 7 - f 6 f f - 4 d a 6 - 8 f 5 9 - 5 d 4 2 a 9 1 e 9 5 f 2 " > < C u s t o m C o n t e n t   x m l n s = " h t t p : / / g e m i n i / p i v o t c u s t o m i z a t i o n / T a b l e X M L _ d   b a n k - a d d i t i o n a l - f u l l   2 _ d 5 8 a e 0 5 7 - f 6 f f - 4 d a 6 - 8 f 5 9 - 5 d 4 2 a 9 1 e 9 5 f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5 8 < / i n t > < / v a l u e > < / i t e m > < i t e m > < k e y > < s t r i n g > d u r a t i o n < / s t r i n g > < / k e y > < v a l u e > < i n t > 8 8 < / i n t > < / v a l u e > < / i t e m > < i t e m > < k e y > < s t r i n g > c a m p a i g n < / s t r i n g > < / k e y > < v a l u e > < i n t > 9 5 < / i n t > < / v a l u e > < / i t e m > < i t e m > < k e y > < s t r i n g > p d a y s < / s t r i n g > < / k e y > < v a l u e > < i n t > 7 2 < / i n t > < / v a l u e > < / i t e m > < i t e m > < k e y > < s t r i n g > p r e v i o u s < / s t r i n g > < / k e y > < v a l u e > < i n t > 9 0 < / i n t > < / v a l u e > < / i t e m > < i t e m > < k e y > < s t r i n g > e m p . v a r . r a t e < / s t r i n g > < / k e y > < v a l u e > < i n t > 1 1 3 < / i n t > < / v a l u e > < / i t e m > < i t e m > < k e y > < s t r i n g > c o n s . p r i c e . i d x < / s t r i n g > < / k e y > < v a l u e > < i n t > 1 2 2 < / i n t > < / v a l u e > < / i t e m > < i t e m > < k e y > < s t r i n g > c o n s . c o n f . i d x < / s t r i n g > < / k e y > < v a l u e > < i n t > 1 1 7 < / i n t > < / v a l u e > < / i t e m > < i t e m > < k e y > < s t r i n g > e u r i b o r 3 m < / s t r i n g > < / k e y > < v a l u e > < i n t > 1 0 1 < / i n t > < / v a l u e > < / i t e m > < i t e m > < k e y > < s t r i n g > n r . e m p l o y e d < / s t r i n g > < / k e y > < v a l u e > < i n t > 1 1 4 < / i n t > < / v a l u e > < / i t e m > < i t e m > < k e y > < s t r i n g > y _ n u m e r i c < / s t r i n g > < / k e y > < v a l u e > < i n t > 1 0 1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d u r a t i o n < / s t r i n g > < / k e y > < v a l u e > < i n t > 1 < / i n t > < / v a l u e > < / i t e m > < i t e m > < k e y > < s t r i n g > c a m p a i g n < / s t r i n g > < / k e y > < v a l u e > < i n t > 2 < / i n t > < / v a l u e > < / i t e m > < i t e m > < k e y > < s t r i n g > p d a y s < / s t r i n g > < / k e y > < v a l u e > < i n t > 3 < / i n t > < / v a l u e > < / i t e m > < i t e m > < k e y > < s t r i n g > p r e v i o u s < / s t r i n g > < / k e y > < v a l u e > < i n t > 4 < / i n t > < / v a l u e > < / i t e m > < i t e m > < k e y > < s t r i n g > e m p . v a r . r a t e < / s t r i n g > < / k e y > < v a l u e > < i n t > 5 < / i n t > < / v a l u e > < / i t e m > < i t e m > < k e y > < s t r i n g > c o n s . p r i c e . i d x < / s t r i n g > < / k e y > < v a l u e > < i n t > 6 < / i n t > < / v a l u e > < / i t e m > < i t e m > < k e y > < s t r i n g > c o n s . c o n f . i d x < / s t r i n g > < / k e y > < v a l u e > < i n t > 7 < / i n t > < / v a l u e > < / i t e m > < i t e m > < k e y > < s t r i n g > e u r i b o r 3 m < / s t r i n g > < / k e y > < v a l u e > < i n t > 8 < / i n t > < / v a l u e > < / i t e m > < i t e m > < k e y > < s t r i n g > n r . e m p l o y e d < / s t r i n g > < / k e y > < v a l u e > < i n t > 9 < / i n t > < / v a l u e > < / i t e m > < i t e m > < k e y > < s t r i n g > y _ n u m e r i c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b a n k - a d d i t i o n a l - f u l l _ 6 8 8 0 b 4 d 1 - 1 a f 8 - 4 9 2 f - b e 7 b - 9 2 0 e 0 3 8 f 9 f b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  b a n k - a d d i t i o n a l - f u l l     2 _ d 5 8 a e 0 5 7 - f 6 f f - 4 d a 6 - 8 f 5 9 - 5 d 4 2 a 9 1 e 9 5 f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  b a n k - a d d i t i o n a l - f u l l     2 _ d 5 8 a e 0 5 7 - f 6 f f - 4 d a 6 - 8 f 5 9 - 5 d 4 2 a 9 1 e 9 5 f 2 " > < C u s t o m C o n t e n t   x m l n s = " h t t p : / / g e m i n i / p i v o t c u s t o m i z a t i o n / T a b l e X M L _ d   b a n k - a d d i t i o n a l - f u l l   2 _ d 5 8 a e 0 5 7 - f 6 f f - 4 d a 6 - 8 f 5 9 - 5 d 4 2 a 9 1 e 9 5 f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5 8 < / i n t > < / v a l u e > < / i t e m > < i t e m > < k e y > < s t r i n g > d u r a t i o n < / s t r i n g > < / k e y > < v a l u e > < i n t > 8 8 < / i n t > < / v a l u e > < / i t e m > < i t e m > < k e y > < s t r i n g > c a m p a i g n < / s t r i n g > < / k e y > < v a l u e > < i n t > 9 5 < / i n t > < / v a l u e > < / i t e m > < i t e m > < k e y > < s t r i n g > p d a y s < / s t r i n g > < / k e y > < v a l u e > < i n t > 7 2 < / i n t > < / v a l u e > < / i t e m > < i t e m > < k e y > < s t r i n g > p r e v i o u s < / s t r i n g > < / k e y > < v a l u e > < i n t > 9 0 < / i n t > < / v a l u e > < / i t e m > < i t e m > < k e y > < s t r i n g > e m p . v a r . r a t e < / s t r i n g > < / k e y > < v a l u e > < i n t > 1 1 3 < / i n t > < / v a l u e > < / i t e m > < i t e m > < k e y > < s t r i n g > c o n s . p r i c e . i d x < / s t r i n g > < / k e y > < v a l u e > < i n t > 1 2 2 < / i n t > < / v a l u e > < / i t e m > < i t e m > < k e y > < s t r i n g > c o n s . c o n f . i d x < / s t r i n g > < / k e y > < v a l u e > < i n t > 1 1 7 < / i n t > < / v a l u e > < / i t e m > < i t e m > < k e y > < s t r i n g > e u r i b o r 3 m < / s t r i n g > < / k e y > < v a l u e > < i n t > 1 0 1 < / i n t > < / v a l u e > < / i t e m > < i t e m > < k e y > < s t r i n g > n r . e m p l o y e d < / s t r i n g > < / k e y > < v a l u e > < i n t > 1 1 4 < / i n t > < / v a l u e > < / i t e m > < i t e m > < k e y > < s t r i n g > y _ n u m e r i c < / s t r i n g > < / k e y > < v a l u e > < i n t > 1 0 1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d u r a t i o n < / s t r i n g > < / k e y > < v a l u e > < i n t > 1 < / i n t > < / v a l u e > < / i t e m > < i t e m > < k e y > < s t r i n g > c a m p a i g n < / s t r i n g > < / k e y > < v a l u e > < i n t > 2 < / i n t > < / v a l u e > < / i t e m > < i t e m > < k e y > < s t r i n g > p d a y s < / s t r i n g > < / k e y > < v a l u e > < i n t > 3 < / i n t > < / v a l u e > < / i t e m > < i t e m > < k e y > < s t r i n g > p r e v i o u s < / s t r i n g > < / k e y > < v a l u e > < i n t > 4 < / i n t > < / v a l u e > < / i t e m > < i t e m > < k e y > < s t r i n g > e m p . v a r . r a t e < / s t r i n g > < / k e y > < v a l u e > < i n t > 5 < / i n t > < / v a l u e > < / i t e m > < i t e m > < k e y > < s t r i n g > c o n s . p r i c e . i d x < / s t r i n g > < / k e y > < v a l u e > < i n t > 6 < / i n t > < / v a l u e > < / i t e m > < i t e m > < k e y > < s t r i n g > c o n s . c o n f . i d x < / s t r i n g > < / k e y > < v a l u e > < i n t > 7 < / i n t > < / v a l u e > < / i t e m > < i t e m > < k e y > < s t r i n g > e u r i b o r 3 m < / s t r i n g > < / k e y > < v a l u e > < i n t > 8 < / i n t > < / v a l u e > < / i t e m > < i t e m > < k e y > < s t r i n g > n r . e m p l o y e d < / s t r i n g > < / k e y > < v a l u e > < i n t > 9 < / i n t > < / v a l u e > < / i t e m > < i t e m > < k e y > < s t r i n g > y _ n u m e r i c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EED08CDF-ED28-4A2E-AFBF-0DA5D3D4DC45}">
  <ds:schemaRefs/>
</ds:datastoreItem>
</file>

<file path=customXml/itemProps10.xml><?xml version="1.0" encoding="utf-8"?>
<ds:datastoreItem xmlns:ds="http://schemas.openxmlformats.org/officeDocument/2006/customXml" ds:itemID="{5CE4538F-6932-41BF-9AD9-05FEEE57F16C}">
  <ds:schemaRefs/>
</ds:datastoreItem>
</file>

<file path=customXml/itemProps11.xml><?xml version="1.0" encoding="utf-8"?>
<ds:datastoreItem xmlns:ds="http://schemas.openxmlformats.org/officeDocument/2006/customXml" ds:itemID="{4B144428-0D67-45B0-B42F-0A8CE09B0F86}">
  <ds:schemaRefs/>
</ds:datastoreItem>
</file>

<file path=customXml/itemProps12.xml><?xml version="1.0" encoding="utf-8"?>
<ds:datastoreItem xmlns:ds="http://schemas.openxmlformats.org/officeDocument/2006/customXml" ds:itemID="{6E8EFBE5-738B-4E27-A1EA-B2E466C4896B}">
  <ds:schemaRefs/>
</ds:datastoreItem>
</file>

<file path=customXml/itemProps13.xml><?xml version="1.0" encoding="utf-8"?>
<ds:datastoreItem xmlns:ds="http://schemas.openxmlformats.org/officeDocument/2006/customXml" ds:itemID="{0113349B-FE2C-4ED8-B8AF-329097AC16E2}">
  <ds:schemaRefs/>
</ds:datastoreItem>
</file>

<file path=customXml/itemProps14.xml><?xml version="1.0" encoding="utf-8"?>
<ds:datastoreItem xmlns:ds="http://schemas.openxmlformats.org/officeDocument/2006/customXml" ds:itemID="{C985CB16-8BC9-48E5-994B-281099213421}">
  <ds:schemaRefs/>
</ds:datastoreItem>
</file>

<file path=customXml/itemProps15.xml><?xml version="1.0" encoding="utf-8"?>
<ds:datastoreItem xmlns:ds="http://schemas.openxmlformats.org/officeDocument/2006/customXml" ds:itemID="{70E77EBC-5023-47EF-BB93-C3AECE9FC50F}">
  <ds:schemaRefs/>
</ds:datastoreItem>
</file>

<file path=customXml/itemProps16.xml><?xml version="1.0" encoding="utf-8"?>
<ds:datastoreItem xmlns:ds="http://schemas.openxmlformats.org/officeDocument/2006/customXml" ds:itemID="{9141F20A-F8BB-4231-A346-B82A97431B74}">
  <ds:schemaRefs/>
</ds:datastoreItem>
</file>

<file path=customXml/itemProps17.xml><?xml version="1.0" encoding="utf-8"?>
<ds:datastoreItem xmlns:ds="http://schemas.openxmlformats.org/officeDocument/2006/customXml" ds:itemID="{AB59AD23-2051-4693-9244-81C46BE3C5E6}">
  <ds:schemaRefs/>
</ds:datastoreItem>
</file>

<file path=customXml/itemProps18.xml><?xml version="1.0" encoding="utf-8"?>
<ds:datastoreItem xmlns:ds="http://schemas.openxmlformats.org/officeDocument/2006/customXml" ds:itemID="{C4507280-939F-409D-83D5-11FCC9A7FD5D}">
  <ds:schemaRefs/>
</ds:datastoreItem>
</file>

<file path=customXml/itemProps19.xml><?xml version="1.0" encoding="utf-8"?>
<ds:datastoreItem xmlns:ds="http://schemas.openxmlformats.org/officeDocument/2006/customXml" ds:itemID="{D960E0DE-100C-4E0D-B96F-B986D7D2514C}">
  <ds:schemaRefs/>
</ds:datastoreItem>
</file>

<file path=customXml/itemProps2.xml><?xml version="1.0" encoding="utf-8"?>
<ds:datastoreItem xmlns:ds="http://schemas.openxmlformats.org/officeDocument/2006/customXml" ds:itemID="{C70288F5-FFC7-41E7-A524-B61B0BCE3F05}">
  <ds:schemaRefs/>
</ds:datastoreItem>
</file>

<file path=customXml/itemProps20.xml><?xml version="1.0" encoding="utf-8"?>
<ds:datastoreItem xmlns:ds="http://schemas.openxmlformats.org/officeDocument/2006/customXml" ds:itemID="{64D3223A-292D-4CA9-98EE-1D8D39D6F21D}">
  <ds:schemaRefs/>
</ds:datastoreItem>
</file>

<file path=customXml/itemProps21.xml><?xml version="1.0" encoding="utf-8"?>
<ds:datastoreItem xmlns:ds="http://schemas.openxmlformats.org/officeDocument/2006/customXml" ds:itemID="{45556BFD-5A8E-41A7-BA4A-F5C26CAE5CF6}">
  <ds:schemaRefs/>
</ds:datastoreItem>
</file>

<file path=customXml/itemProps22.xml><?xml version="1.0" encoding="utf-8"?>
<ds:datastoreItem xmlns:ds="http://schemas.openxmlformats.org/officeDocument/2006/customXml" ds:itemID="{45EC8318-141F-4269-BFEB-3C3A0F439839}">
  <ds:schemaRefs/>
</ds:datastoreItem>
</file>

<file path=customXml/itemProps23.xml><?xml version="1.0" encoding="utf-8"?>
<ds:datastoreItem xmlns:ds="http://schemas.openxmlformats.org/officeDocument/2006/customXml" ds:itemID="{D1023166-6E30-45AC-B6C8-7953996E161B}">
  <ds:schemaRefs/>
</ds:datastoreItem>
</file>

<file path=customXml/itemProps24.xml><?xml version="1.0" encoding="utf-8"?>
<ds:datastoreItem xmlns:ds="http://schemas.openxmlformats.org/officeDocument/2006/customXml" ds:itemID="{D36ADC7C-64AF-4B41-9FC2-BA70E18F3F0A}">
  <ds:schemaRefs/>
</ds:datastoreItem>
</file>

<file path=customXml/itemProps25.xml><?xml version="1.0" encoding="utf-8"?>
<ds:datastoreItem xmlns:ds="http://schemas.openxmlformats.org/officeDocument/2006/customXml" ds:itemID="{E3A6B877-5D6B-403A-AB9F-E3F9BE3894E0}">
  <ds:schemaRefs/>
</ds:datastoreItem>
</file>

<file path=customXml/itemProps26.xml><?xml version="1.0" encoding="utf-8"?>
<ds:datastoreItem xmlns:ds="http://schemas.openxmlformats.org/officeDocument/2006/customXml" ds:itemID="{22D511BE-EEFC-4BD7-9E40-D5CDF5E044EE}">
  <ds:schemaRefs/>
</ds:datastoreItem>
</file>

<file path=customXml/itemProps27.xml><?xml version="1.0" encoding="utf-8"?>
<ds:datastoreItem xmlns:ds="http://schemas.openxmlformats.org/officeDocument/2006/customXml" ds:itemID="{6744F68B-DBCD-4ED7-BA99-695644A4DB81}">
  <ds:schemaRefs/>
</ds:datastoreItem>
</file>

<file path=customXml/itemProps28.xml><?xml version="1.0" encoding="utf-8"?>
<ds:datastoreItem xmlns:ds="http://schemas.openxmlformats.org/officeDocument/2006/customXml" ds:itemID="{EEAC104C-6001-429F-B373-CCFA5F0E9A21}">
  <ds:schemaRefs/>
</ds:datastoreItem>
</file>

<file path=customXml/itemProps29.xml><?xml version="1.0" encoding="utf-8"?>
<ds:datastoreItem xmlns:ds="http://schemas.openxmlformats.org/officeDocument/2006/customXml" ds:itemID="{570A50F4-4457-4EDF-8A4B-70952DD5607C}">
  <ds:schemaRefs/>
</ds:datastoreItem>
</file>

<file path=customXml/itemProps3.xml><?xml version="1.0" encoding="utf-8"?>
<ds:datastoreItem xmlns:ds="http://schemas.openxmlformats.org/officeDocument/2006/customXml" ds:itemID="{A2DEF061-CFC4-4A92-BC03-B581876F6791}">
  <ds:schemaRefs/>
</ds:datastoreItem>
</file>

<file path=customXml/itemProps30.xml><?xml version="1.0" encoding="utf-8"?>
<ds:datastoreItem xmlns:ds="http://schemas.openxmlformats.org/officeDocument/2006/customXml" ds:itemID="{AE06CD24-F905-4712-AFED-A6195859C5B1}">
  <ds:schemaRefs/>
</ds:datastoreItem>
</file>

<file path=customXml/itemProps31.xml><?xml version="1.0" encoding="utf-8"?>
<ds:datastoreItem xmlns:ds="http://schemas.openxmlformats.org/officeDocument/2006/customXml" ds:itemID="{EB451A3B-E490-479B-ACBB-63A1DDC9EFF1}">
  <ds:schemaRefs/>
</ds:datastoreItem>
</file>

<file path=customXml/itemProps32.xml><?xml version="1.0" encoding="utf-8"?>
<ds:datastoreItem xmlns:ds="http://schemas.openxmlformats.org/officeDocument/2006/customXml" ds:itemID="{6CEC2804-457D-4FE7-A89D-E11CF38F925D}">
  <ds:schemaRefs/>
</ds:datastoreItem>
</file>

<file path=customXml/itemProps33.xml><?xml version="1.0" encoding="utf-8"?>
<ds:datastoreItem xmlns:ds="http://schemas.openxmlformats.org/officeDocument/2006/customXml" ds:itemID="{7F43632A-52D0-49F0-9E96-A6F482D41C12}">
  <ds:schemaRefs/>
</ds:datastoreItem>
</file>

<file path=customXml/itemProps34.xml><?xml version="1.0" encoding="utf-8"?>
<ds:datastoreItem xmlns:ds="http://schemas.openxmlformats.org/officeDocument/2006/customXml" ds:itemID="{0D2051E8-ABC5-4939-85D9-A493F944C15E}">
  <ds:schemaRefs/>
</ds:datastoreItem>
</file>

<file path=customXml/itemProps35.xml><?xml version="1.0" encoding="utf-8"?>
<ds:datastoreItem xmlns:ds="http://schemas.openxmlformats.org/officeDocument/2006/customXml" ds:itemID="{F4C72D22-C0D0-4ECB-ABA7-792FC43F61DE}">
  <ds:schemaRefs/>
</ds:datastoreItem>
</file>

<file path=customXml/itemProps36.xml><?xml version="1.0" encoding="utf-8"?>
<ds:datastoreItem xmlns:ds="http://schemas.openxmlformats.org/officeDocument/2006/customXml" ds:itemID="{3585667F-B8FD-4CEC-B14D-6795D8CE976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FF568AF-BF63-44E0-8A8F-FC24B97FBFA5}">
  <ds:schemaRefs/>
</ds:datastoreItem>
</file>

<file path=customXml/itemProps5.xml><?xml version="1.0" encoding="utf-8"?>
<ds:datastoreItem xmlns:ds="http://schemas.openxmlformats.org/officeDocument/2006/customXml" ds:itemID="{5504C6C3-0136-4320-8735-1DA5A0FA1982}">
  <ds:schemaRefs/>
</ds:datastoreItem>
</file>

<file path=customXml/itemProps6.xml><?xml version="1.0" encoding="utf-8"?>
<ds:datastoreItem xmlns:ds="http://schemas.openxmlformats.org/officeDocument/2006/customXml" ds:itemID="{55FFA21E-C03B-478F-BC27-2FA3BD3F97E6}">
  <ds:schemaRefs/>
</ds:datastoreItem>
</file>

<file path=customXml/itemProps7.xml><?xml version="1.0" encoding="utf-8"?>
<ds:datastoreItem xmlns:ds="http://schemas.openxmlformats.org/officeDocument/2006/customXml" ds:itemID="{83ABB316-4B5C-45FE-9D8F-9026EED7E2DB}">
  <ds:schemaRefs/>
</ds:datastoreItem>
</file>

<file path=customXml/itemProps8.xml><?xml version="1.0" encoding="utf-8"?>
<ds:datastoreItem xmlns:ds="http://schemas.openxmlformats.org/officeDocument/2006/customXml" ds:itemID="{8AF50ACB-F0C9-4EA6-97D2-D78763441690}">
  <ds:schemaRefs/>
</ds:datastoreItem>
</file>

<file path=customXml/itemProps9.xml><?xml version="1.0" encoding="utf-8"?>
<ds:datastoreItem xmlns:ds="http://schemas.openxmlformats.org/officeDocument/2006/customXml" ds:itemID="{281011AF-3083-4F7E-9BFC-AE48AD6832B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nalyzing Patterns</vt:lpstr>
      <vt:lpstr>Correlation &amp; DStatistics Table</vt:lpstr>
      <vt:lpstr>Correlation Analysis</vt:lpstr>
      <vt:lpstr>Descriptive Statistics</vt:lpstr>
      <vt:lpstr>Feature Engineering Table</vt:lpstr>
      <vt:lpstr>Feature Eng. Correl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el</dc:creator>
  <cp:lastModifiedBy>Manoel</cp:lastModifiedBy>
  <dcterms:created xsi:type="dcterms:W3CDTF">2024-12-12T09:55:03Z</dcterms:created>
  <dcterms:modified xsi:type="dcterms:W3CDTF">2024-12-16T00:39:40Z</dcterms:modified>
</cp:coreProperties>
</file>